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00VideoClassStorage\0BusinessIntellegenceStudy\Data Analysis BI Class\02-Power Query\007-MSPTDA\007-MSPTDA-Downloads\"/>
    </mc:Choice>
  </mc:AlternateContent>
  <xr:revisionPtr revIDLastSave="0" documentId="13_ncr:1_{A343ADAA-F6C9-42B4-98EA-6F9967A44073}" xr6:coauthVersionLast="34" xr6:coauthVersionMax="34" xr10:uidLastSave="{00000000-0000-0000-0000-000000000000}"/>
  <bookViews>
    <workbookView xWindow="0" yWindow="0" windowWidth="28800" windowHeight="11925" tabRatio="597" activeTab="2" xr2:uid="{BA96CBED-FD83-45B8-B67F-F907816DCDBE}"/>
  </bookViews>
  <sheets>
    <sheet name="Pictures" sheetId="15" r:id="rId1"/>
    <sheet name="Cover" sheetId="3" r:id="rId2"/>
    <sheet name="Inner" sheetId="1" r:id="rId3"/>
    <sheet name="Full-Outer" sheetId="5" r:id="rId4"/>
    <sheet name="Left-Anti" sheetId="6" r:id="rId5"/>
    <sheet name="Right-Anti" sheetId="8" r:id="rId6"/>
    <sheet name="Left-Outer(1)" sheetId="9" r:id="rId7"/>
    <sheet name="Left-Outer(2)" sheetId="10" r:id="rId8"/>
    <sheet name="Left-Outer(3)" sheetId="11" r:id="rId9"/>
    <sheet name="Right-Outer" sheetId="13" r:id="rId10"/>
    <sheet name="Self-Join" sheetId="14" r:id="rId11"/>
  </sheets>
  <definedNames>
    <definedName name="ExternalData_1" localSheetId="3" hidden="1">'Full-Outer'!$A$23:$H$30</definedName>
    <definedName name="ExternalData_1" localSheetId="2" hidden="1">Inner!$E$5:$E$10</definedName>
    <definedName name="ExternalData_1" localSheetId="4" hidden="1">'Left-Anti'!$E$5:$E$12</definedName>
    <definedName name="ExternalData_1" localSheetId="6" hidden="1">'Left-Outer(1)'!$G$4:$I$15</definedName>
    <definedName name="ExternalData_1" localSheetId="7" hidden="1">'Left-Outer(2)'!$I$6:$L$18</definedName>
    <definedName name="ExternalData_1" localSheetId="8" hidden="1">'Left-Outer(3)'!$H$6:$J$9</definedName>
    <definedName name="ExternalData_1" localSheetId="5" hidden="1">'Right-Anti'!$E$5:$E$12</definedName>
    <definedName name="ExternalData_1" localSheetId="9" hidden="1">'Right-Outer'!$K$5:$Q$11</definedName>
    <definedName name="ExternalData_1" localSheetId="10" hidden="1">'Self-Join'!$F$5:$I$12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FF7064-1D18-44A0-B256-3C81A591BAFD}" keepAlive="1" name="Query - AttendedBellevueDAXConference02" description="Connection to the 'AttendedBellevueDAXConference02' query in the workbook." type="5" refreshedVersion="0" background="1">
    <dbPr connection="Provider=Microsoft.Mashup.OleDb.1;Data Source=$Workbook$;Location=AttendedBellevueDAXConference02;Extended Properties=&quot;&quot;" command="SELECT * FROM [AttendedBellevueDAXConference02]"/>
  </connection>
  <connection id="2" xr16:uid="{00B02BDF-B219-4F20-8C9B-BC6A6BE8E02B}" keepAlive="1" name="Query - AttendedSanJoseDAXConference01-List" description="Connection to the 'AttendedSanJoseDAXConference01-List' query in the workbook." type="5" refreshedVersion="0" background="1">
    <dbPr connection="Provider=Microsoft.Mashup.OleDb.1;Data Source=$Workbook$;Location=AttendedSanJoseDAXConference01-List;Extended Properties=&quot;&quot;" command="SELECT * FROM [AttendedSanJoseDAXConference01-List]"/>
  </connection>
  <connection id="3" xr16:uid="{925AA975-3718-4356-9D85-F6606F23D1FD}" keepAlive="1" name="Query - AttendedSanJoseDAXConference01-Table" description="Connection to the 'AttendedSanJoseDAXConference01-Table' query in the workbook." type="5" refreshedVersion="0" background="1">
    <dbPr connection="Provider=Microsoft.Mashup.OleDb.1;Data Source=$Workbook$;Location=AttendedSanJoseDAXConference01-Table;Extended Properties=&quot;&quot;" command="SELECT * FROM [AttendedSanJoseDAXConference01-Table]"/>
  </connection>
  <connection id="4" xr16:uid="{8738ABFA-C369-4CBD-8B52-8B95BD586775}" keepAlive="1" name="Query - InnerJoinMergeEmployeeWentToBoth" description="Connection to the 'InnerJoinMergeEmployeeWentToBoth' query in the workbook." type="5" refreshedVersion="6" background="1" saveData="1">
    <dbPr connection="Provider=Microsoft.Mashup.OleDb.1;Data Source=$Workbook$;Location=InnerJoinMergeEmployeeWentToBoth;Extended Properties=&quot;&quot;" command="SELECT * FROM [InnerJoinMergeEmployeeWentToBoth]"/>
  </connection>
</connections>
</file>

<file path=xl/sharedStrings.xml><?xml version="1.0" encoding="utf-8"?>
<sst xmlns="http://schemas.openxmlformats.org/spreadsheetml/2006/main" count="347" uniqueCount="152">
  <si>
    <t>Power Query 6 Merges / Joins:</t>
  </si>
  <si>
    <t>Logic:</t>
  </si>
  <si>
    <t>AND Logical Test</t>
  </si>
  <si>
    <t>OR Logical Test</t>
  </si>
  <si>
    <t>PQ Name:</t>
  </si>
  <si>
    <t>Inner Join</t>
  </si>
  <si>
    <t>Full Outer</t>
  </si>
  <si>
    <t>Only in Left Table</t>
  </si>
  <si>
    <t>Only in Right Table</t>
  </si>
  <si>
    <t>Classic Lookup in R</t>
  </si>
  <si>
    <t>Classic Lookup in L</t>
  </si>
  <si>
    <t>Left Outer</t>
  </si>
  <si>
    <t>Right Outer</t>
  </si>
  <si>
    <t>Highline College BI 348</t>
  </si>
  <si>
    <t>taught by Mike excelisfun Girvin (Excel MVP)</t>
  </si>
  <si>
    <r>
      <rPr>
        <b/>
        <sz val="14"/>
        <color theme="0"/>
        <rFont val="Calibri"/>
        <family val="2"/>
        <scheme val="minor"/>
      </rPr>
      <t>MSPTDA 07</t>
    </r>
    <r>
      <rPr>
        <sz val="11"/>
        <color theme="0"/>
        <rFont val="Calibri"/>
        <family val="2"/>
        <scheme val="minor"/>
      </rPr>
      <t>: Microsoft Power Tools for Data Analysis</t>
    </r>
  </si>
  <si>
    <t>MS Power Tools for</t>
  </si>
  <si>
    <t>Data Analysis</t>
  </si>
  <si>
    <t>Power Query</t>
  </si>
  <si>
    <t>6 Joins</t>
  </si>
  <si>
    <t>6 Merges</t>
  </si>
  <si>
    <t>** MSPTDA 07</t>
  </si>
  <si>
    <t>EmployeeName</t>
  </si>
  <si>
    <t>Sol Marroquin</t>
  </si>
  <si>
    <t>Kiera Mcfall</t>
  </si>
  <si>
    <t>Raven Beatty</t>
  </si>
  <si>
    <t>Elinore Dees</t>
  </si>
  <si>
    <t>Wei Lockwood</t>
  </si>
  <si>
    <t>Donald Eldridge</t>
  </si>
  <si>
    <t>Claudio Beam</t>
  </si>
  <si>
    <t>Angelita Packer</t>
  </si>
  <si>
    <t>Reyna Luke</t>
  </si>
  <si>
    <t>Beaulah Wenger</t>
  </si>
  <si>
    <t>Malvina Hamer</t>
  </si>
  <si>
    <t>Vivan Keeney</t>
  </si>
  <si>
    <t>EmployeeNameSanJose</t>
  </si>
  <si>
    <t>Employees who attended</t>
  </si>
  <si>
    <t>DAX Basics San Jose Conference</t>
  </si>
  <si>
    <t>Roxanna Mercier</t>
  </si>
  <si>
    <t>Fanny Denning</t>
  </si>
  <si>
    <t>Lesha Nobles</t>
  </si>
  <si>
    <t>Gertrudis Fitzpatrick</t>
  </si>
  <si>
    <t>Bernita Crutcher</t>
  </si>
  <si>
    <t>Shiela Anaya</t>
  </si>
  <si>
    <t>Yolonda Armstead</t>
  </si>
  <si>
    <t>DAX Basics Bellevue Conference</t>
  </si>
  <si>
    <t>Who Attended Both Coferences?</t>
  </si>
  <si>
    <t>Product</t>
  </si>
  <si>
    <t>SupplierID</t>
  </si>
  <si>
    <t>Price</t>
  </si>
  <si>
    <t>Cost</t>
  </si>
  <si>
    <t>Aspen</t>
  </si>
  <si>
    <t>CO</t>
  </si>
  <si>
    <t>Carlota</t>
  </si>
  <si>
    <t>GB</t>
  </si>
  <si>
    <t>Majestic Beaut</t>
  </si>
  <si>
    <t>Quad</t>
  </si>
  <si>
    <t>Sunshine</t>
  </si>
  <si>
    <t>Kangaroo</t>
  </si>
  <si>
    <t>CC</t>
  </si>
  <si>
    <t>Name</t>
  </si>
  <si>
    <t>City</t>
  </si>
  <si>
    <t>State</t>
  </si>
  <si>
    <t>Colorado Boomerangs</t>
  </si>
  <si>
    <t>Gunnison</t>
  </si>
  <si>
    <t>Gel Boomerangs</t>
  </si>
  <si>
    <t>Oakland</t>
  </si>
  <si>
    <t>CA</t>
  </si>
  <si>
    <t>DB</t>
  </si>
  <si>
    <t>Darnell Booms</t>
  </si>
  <si>
    <t>Manchester</t>
  </si>
  <si>
    <t>MA</t>
  </si>
  <si>
    <t>Table 01:</t>
  </si>
  <si>
    <t>Table 02:</t>
  </si>
  <si>
    <t>with Supplier ID Column (Foreign Key)</t>
  </si>
  <si>
    <t>with Supplier ID Column (Primary Key)</t>
  </si>
  <si>
    <t xml:space="preserve">Based on SupplierID Column, we want to Merge / Join </t>
  </si>
  <si>
    <t>all records from Left (dProduct) Table with</t>
  </si>
  <si>
    <t xml:space="preserve">all records from Right (dSupplier) Table. </t>
  </si>
  <si>
    <t>OR Logical Test =</t>
  </si>
  <si>
    <r>
      <t xml:space="preserve">1) Records where SupplierID is only listed in Left Table (dProduct) </t>
    </r>
    <r>
      <rPr>
        <b/>
        <sz val="11"/>
        <color rgb="FFFF0000"/>
        <rFont val="Calibri"/>
        <family val="2"/>
        <scheme val="minor"/>
      </rPr>
      <t>OR</t>
    </r>
  </si>
  <si>
    <t xml:space="preserve">Product Table = Left Table = dProduct </t>
  </si>
  <si>
    <t>Supplier Table = Right Table = dSupplier</t>
  </si>
  <si>
    <t>3) Records where SupplierID is listed in Both Tables and therefore the records from both sides will become one new record</t>
  </si>
  <si>
    <t>Column1</t>
  </si>
  <si>
    <t>Left-Anti Join / Merge</t>
  </si>
  <si>
    <t>In Table 01, NOT in Table 02</t>
  </si>
  <si>
    <r>
      <t xml:space="preserve">DAX Basics </t>
    </r>
    <r>
      <rPr>
        <b/>
        <sz val="11"/>
        <color rgb="FFFF0000"/>
        <rFont val="Calibri"/>
        <family val="2"/>
        <scheme val="minor"/>
      </rPr>
      <t>San Jose</t>
    </r>
    <r>
      <rPr>
        <b/>
        <sz val="11"/>
        <color theme="1"/>
        <rFont val="Calibri"/>
        <family val="2"/>
        <scheme val="minor"/>
      </rPr>
      <t xml:space="preserve"> Conference</t>
    </r>
  </si>
  <si>
    <r>
      <t xml:space="preserve">DAX Basics </t>
    </r>
    <r>
      <rPr>
        <b/>
        <sz val="11"/>
        <color rgb="FFFF0000"/>
        <rFont val="Calibri"/>
        <family val="2"/>
        <scheme val="minor"/>
      </rPr>
      <t>Bellevue</t>
    </r>
    <r>
      <rPr>
        <b/>
        <sz val="11"/>
        <color theme="1"/>
        <rFont val="Calibri"/>
        <family val="2"/>
        <scheme val="minor"/>
      </rPr>
      <t xml:space="preserve"> Conference</t>
    </r>
  </si>
  <si>
    <t>Who Attended Only San Jose Conference?</t>
  </si>
  <si>
    <t>EmployeeNameBellevue</t>
  </si>
  <si>
    <t>Full-Outer-Join Merge</t>
  </si>
  <si>
    <r>
      <t xml:space="preserve">2) Records where SupplierID is only listed in Right Table (dSupplier) </t>
    </r>
    <r>
      <rPr>
        <b/>
        <sz val="11"/>
        <color rgb="FFFF0000"/>
        <rFont val="Calibri"/>
        <family val="2"/>
        <scheme val="minor"/>
      </rPr>
      <t>OR</t>
    </r>
  </si>
  <si>
    <t>Who Attended Only Bellevue Conference?</t>
  </si>
  <si>
    <t>In Table 02, NOT in Table 01</t>
  </si>
  <si>
    <t>Right-Anti-Join Merge</t>
  </si>
  <si>
    <t>Units</t>
  </si>
  <si>
    <t>Color</t>
  </si>
  <si>
    <t>Red</t>
  </si>
  <si>
    <t>Blue</t>
  </si>
  <si>
    <t>Single Lookup Value, Return Multiple Items</t>
  </si>
  <si>
    <t>Invoice No.</t>
  </si>
  <si>
    <t>Discount%</t>
  </si>
  <si>
    <t>Sales</t>
  </si>
  <si>
    <t>Table 01: Left Table</t>
  </si>
  <si>
    <t>Table 02: Right Table</t>
  </si>
  <si>
    <t>Table 01 =  Left Table = fSales</t>
  </si>
  <si>
    <t>Product = Foreign Key</t>
  </si>
  <si>
    <t>Product = Primary Key</t>
  </si>
  <si>
    <t>Goal: Return Sales Table with new Price Column</t>
  </si>
  <si>
    <t>Table 01 =  Left Table = fSalesColor</t>
  </si>
  <si>
    <t>Product &amp; Color = Foreign Key</t>
  </si>
  <si>
    <t>Product &amp; Color = Primary Key</t>
  </si>
  <si>
    <r>
      <t xml:space="preserve">Replaces complicated Excel Solution for </t>
    </r>
    <r>
      <rPr>
        <b/>
        <sz val="11"/>
        <color theme="1"/>
        <rFont val="Calibri"/>
        <family val="2"/>
        <scheme val="minor"/>
      </rPr>
      <t>Two Lookup Values</t>
    </r>
  </si>
  <si>
    <r>
      <t>Replaces VLOOKUP or Realtionships (</t>
    </r>
    <r>
      <rPr>
        <b/>
        <sz val="11"/>
        <color theme="1"/>
        <rFont val="Calibri"/>
        <family val="2"/>
        <scheme val="minor"/>
      </rPr>
      <t>Classic Lookup</t>
    </r>
    <r>
      <rPr>
        <sz val="11"/>
        <color theme="1"/>
        <rFont val="Calibri"/>
        <family val="2"/>
        <scheme val="minor"/>
      </rPr>
      <t>)</t>
    </r>
  </si>
  <si>
    <t>Invoice Level:</t>
  </si>
  <si>
    <t>Invoice Line Item Product Level:</t>
  </si>
  <si>
    <t>One Lookup Value.</t>
  </si>
  <si>
    <t>Multiple Items to Lookup &amp; Return.</t>
  </si>
  <si>
    <t>Table 02 =  Right Table = dProductPrice</t>
  </si>
  <si>
    <t>Table 02 =  Right Table = dProductPriceColor</t>
  </si>
  <si>
    <t xml:space="preserve">Replaces complicated Excel Solution for </t>
  </si>
  <si>
    <t xml:space="preserve">Goal: Lookup Multiple Invoice Line Items </t>
  </si>
  <si>
    <t>and return multiple items to a columns.</t>
  </si>
  <si>
    <t>Table 01 =  Left Table = InvoiceLevel</t>
  </si>
  <si>
    <t>Table 02 =  Right Table = InvoiceLineProductLevel</t>
  </si>
  <si>
    <t>Invoice No. = Unique List of Invoice No.</t>
  </si>
  <si>
    <t>Invoice No. = Duplicate Values for Invoice No.</t>
  </si>
  <si>
    <t>Supplier Table = Right Table = dSupplierRightOuter</t>
  </si>
  <si>
    <t>Product Table = Left Table = dProductRightOuter</t>
  </si>
  <si>
    <t>and all of the Related Products, but do NOT show</t>
  </si>
  <si>
    <t>Products without a Supplier</t>
  </si>
  <si>
    <r>
      <rPr>
        <b/>
        <sz val="11"/>
        <rFont val="Calibri"/>
        <family val="2"/>
        <scheme val="minor"/>
      </rPr>
      <t xml:space="preserve">Goal: </t>
    </r>
    <r>
      <rPr>
        <sz val="11"/>
        <rFont val="Calibri"/>
        <family val="2"/>
        <scheme val="minor"/>
      </rPr>
      <t>is to show all Suppliers from the Right Table</t>
    </r>
  </si>
  <si>
    <t>EmployeeID</t>
  </si>
  <si>
    <t>Hire Date</t>
  </si>
  <si>
    <t>Sioux Radcoolinator</t>
  </si>
  <si>
    <t>Catarina Rasmus</t>
  </si>
  <si>
    <t>Kenny Gersten</t>
  </si>
  <si>
    <t>Debrah Lukes</t>
  </si>
  <si>
    <t>Fletcher Tom</t>
  </si>
  <si>
    <t>Laticia Morra</t>
  </si>
  <si>
    <t>Sid Atchley</t>
  </si>
  <si>
    <t>Employee Who Referred New Employee</t>
  </si>
  <si>
    <t xml:space="preserve">EmployeeID (Primary Key). </t>
  </si>
  <si>
    <t>Single Table = EmployeeTable</t>
  </si>
  <si>
    <t>Employee Who Referred New Employee Column (Foreign Key)</t>
  </si>
  <si>
    <t>of Employee who referred the new employee.</t>
  </si>
  <si>
    <r>
      <rPr>
        <b/>
        <sz val="11"/>
        <rFont val="Calibri"/>
        <family val="2"/>
        <scheme val="minor"/>
      </rPr>
      <t xml:space="preserve">Goal: </t>
    </r>
    <r>
      <rPr>
        <sz val="11"/>
        <rFont val="Calibri"/>
        <family val="2"/>
        <scheme val="minor"/>
      </rPr>
      <t xml:space="preserve">Add new Column to Table that shows name </t>
    </r>
  </si>
  <si>
    <t>We will do a Self-Join.</t>
  </si>
  <si>
    <t>Left Anti</t>
  </si>
  <si>
    <t>Right Anti</t>
  </si>
  <si>
    <t>Self Jo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4"/>
      <color rgb="FFFF0000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20"/>
      <color rgb="FFFF0000"/>
      <name val="Calibri"/>
      <family val="2"/>
      <scheme val="minor"/>
    </font>
    <font>
      <sz val="16"/>
      <color theme="0"/>
      <name val="Calibri"/>
      <family val="2"/>
      <scheme val="minor"/>
    </font>
    <font>
      <sz val="1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</fills>
  <borders count="17">
    <border>
      <left/>
      <right/>
      <top/>
      <bottom/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4" fillId="0" borderId="0" xfId="0" applyFont="1" applyAlignment="1">
      <alignment horizontal="centerContinuous"/>
    </xf>
    <xf numFmtId="0" fontId="5" fillId="0" borderId="0" xfId="0" applyFont="1" applyFill="1" applyAlignment="1">
      <alignment horizontal="left" indent="1"/>
    </xf>
    <xf numFmtId="0" fontId="6" fillId="0" borderId="1" xfId="0" applyFont="1" applyFill="1" applyBorder="1" applyAlignment="1">
      <alignment horizontal="centerContinuous"/>
    </xf>
    <xf numFmtId="0" fontId="6" fillId="0" borderId="2" xfId="0" applyFont="1" applyFill="1" applyBorder="1" applyAlignment="1">
      <alignment horizontal="centerContinuous"/>
    </xf>
    <xf numFmtId="0" fontId="6" fillId="0" borderId="3" xfId="0" applyFont="1" applyFill="1" applyBorder="1" applyAlignment="1">
      <alignment horizontal="centerContinuous"/>
    </xf>
    <xf numFmtId="0" fontId="0" fillId="0" borderId="0" xfId="0" applyAlignment="1">
      <alignment horizontal="left" indent="1"/>
    </xf>
    <xf numFmtId="0" fontId="0" fillId="0" borderId="4" xfId="0" applyBorder="1"/>
    <xf numFmtId="0" fontId="0" fillId="0" borderId="0" xfId="0" applyBorder="1"/>
    <xf numFmtId="0" fontId="0" fillId="0" borderId="5" xfId="0" applyBorder="1"/>
    <xf numFmtId="0" fontId="6" fillId="0" borderId="6" xfId="0" applyFont="1" applyFill="1" applyBorder="1" applyAlignment="1">
      <alignment horizontal="centerContinuous" vertical="top"/>
    </xf>
    <xf numFmtId="0" fontId="6" fillId="0" borderId="7" xfId="0" applyFont="1" applyFill="1" applyBorder="1" applyAlignment="1">
      <alignment horizontal="centerContinuous" vertical="top"/>
    </xf>
    <xf numFmtId="0" fontId="6" fillId="0" borderId="8" xfId="0" applyFont="1" applyFill="1" applyBorder="1" applyAlignment="1">
      <alignment horizontal="centerContinuous" vertical="top"/>
    </xf>
    <xf numFmtId="0" fontId="5" fillId="0" borderId="0" xfId="0" applyFont="1" applyFill="1" applyBorder="1" applyAlignment="1">
      <alignment horizontal="left" indent="1"/>
    </xf>
    <xf numFmtId="0" fontId="6" fillId="0" borderId="0" xfId="0" applyFont="1" applyFill="1" applyBorder="1" applyAlignment="1">
      <alignment horizontal="centerContinuous" vertical="top"/>
    </xf>
    <xf numFmtId="0" fontId="7" fillId="2" borderId="0" xfId="0" applyFont="1" applyFill="1" applyAlignment="1">
      <alignment horizontal="left" indent="1"/>
    </xf>
    <xf numFmtId="0" fontId="7" fillId="2" borderId="0" xfId="0" applyFont="1" applyFill="1" applyAlignment="1">
      <alignment horizontal="left" vertical="center" indent="1"/>
    </xf>
    <xf numFmtId="0" fontId="3" fillId="2" borderId="0" xfId="0" applyFont="1" applyFill="1"/>
    <xf numFmtId="0" fontId="0" fillId="3" borderId="0" xfId="0" applyFill="1" applyAlignment="1">
      <alignment horizontal="left" indent="1"/>
    </xf>
    <xf numFmtId="0" fontId="0" fillId="3" borderId="0" xfId="0" applyFill="1" applyAlignment="1">
      <alignment horizontal="left" vertical="center" indent="1"/>
    </xf>
    <xf numFmtId="0" fontId="0" fillId="3" borderId="0" xfId="0" applyFill="1"/>
    <xf numFmtId="0" fontId="0" fillId="4" borderId="0" xfId="0" applyFill="1" applyAlignment="1">
      <alignment horizontal="left" indent="1"/>
    </xf>
    <xf numFmtId="0" fontId="0" fillId="4" borderId="0" xfId="0" applyFill="1" applyAlignment="1">
      <alignment horizontal="left" vertical="center" indent="1"/>
    </xf>
    <xf numFmtId="0" fontId="0" fillId="4" borderId="0" xfId="0" applyFill="1"/>
    <xf numFmtId="0" fontId="0" fillId="5" borderId="0" xfId="0" applyFill="1"/>
    <xf numFmtId="0" fontId="3" fillId="6" borderId="0" xfId="0" applyFont="1" applyFill="1" applyAlignment="1">
      <alignment horizontal="left" indent="2"/>
    </xf>
    <xf numFmtId="0" fontId="3" fillId="6" borderId="0" xfId="0" applyFont="1" applyFill="1" applyAlignment="1">
      <alignment horizontal="left" vertical="center"/>
    </xf>
    <xf numFmtId="0" fontId="3" fillId="6" borderId="0" xfId="0" applyFont="1" applyFill="1"/>
    <xf numFmtId="0" fontId="0" fillId="7" borderId="0" xfId="0" applyFill="1" applyAlignment="1">
      <alignment horizontal="left" indent="2"/>
    </xf>
    <xf numFmtId="0" fontId="0" fillId="7" borderId="0" xfId="0" applyFill="1" applyAlignment="1">
      <alignment horizontal="left" vertical="center"/>
    </xf>
    <xf numFmtId="0" fontId="0" fillId="7" borderId="0" xfId="0" applyFill="1"/>
    <xf numFmtId="0" fontId="9" fillId="2" borderId="0" xfId="0" applyFont="1" applyFill="1" applyAlignment="1"/>
    <xf numFmtId="0" fontId="3" fillId="2" borderId="0" xfId="0" applyFont="1" applyFill="1" applyAlignment="1"/>
    <xf numFmtId="0" fontId="10" fillId="7" borderId="0" xfId="0" applyFont="1" applyFill="1" applyAlignment="1">
      <alignment horizontal="centerContinuous"/>
    </xf>
    <xf numFmtId="0" fontId="1" fillId="7" borderId="0" xfId="0" applyFont="1" applyFill="1"/>
    <xf numFmtId="0" fontId="0" fillId="0" borderId="0" xfId="0" applyFill="1"/>
    <xf numFmtId="0" fontId="4" fillId="0" borderId="0" xfId="0" applyFont="1"/>
    <xf numFmtId="0" fontId="4" fillId="0" borderId="0" xfId="0" applyFont="1" applyFill="1" applyAlignment="1"/>
    <xf numFmtId="0" fontId="11" fillId="0" borderId="0" xfId="0" applyFont="1" applyFill="1" applyAlignment="1">
      <alignment horizontal="right"/>
    </xf>
    <xf numFmtId="0" fontId="3" fillId="0" borderId="0" xfId="0" applyFont="1" applyFill="1" applyAlignment="1"/>
    <xf numFmtId="0" fontId="12" fillId="0" borderId="0" xfId="0" applyFont="1" applyFill="1" applyAlignment="1">
      <alignment horizontal="right"/>
    </xf>
    <xf numFmtId="0" fontId="13" fillId="0" borderId="0" xfId="0" applyFont="1" applyFill="1"/>
    <xf numFmtId="0" fontId="14" fillId="0" borderId="0" xfId="0" applyFont="1" applyFill="1" applyAlignment="1">
      <alignment horizontal="right"/>
    </xf>
    <xf numFmtId="0" fontId="2" fillId="0" borderId="0" xfId="0" applyFont="1"/>
    <xf numFmtId="0" fontId="0" fillId="8" borderId="0" xfId="0" applyFill="1"/>
    <xf numFmtId="0" fontId="2" fillId="8" borderId="0" xfId="0" applyFont="1" applyFill="1"/>
    <xf numFmtId="0" fontId="15" fillId="8" borderId="0" xfId="0" applyFont="1" applyFill="1"/>
    <xf numFmtId="0" fontId="0" fillId="0" borderId="0" xfId="0" applyNumberFormat="1"/>
    <xf numFmtId="0" fontId="2" fillId="9" borderId="9" xfId="0" applyFont="1" applyFill="1" applyBorder="1"/>
    <xf numFmtId="0" fontId="0" fillId="9" borderId="10" xfId="0" applyFill="1" applyBorder="1"/>
    <xf numFmtId="0" fontId="0" fillId="9" borderId="11" xfId="0" applyFill="1" applyBorder="1"/>
    <xf numFmtId="0" fontId="0" fillId="9" borderId="12" xfId="0" applyFill="1" applyBorder="1" applyAlignment="1">
      <alignment horizontal="left" indent="2"/>
    </xf>
    <xf numFmtId="0" fontId="0" fillId="9" borderId="0" xfId="0" applyFill="1" applyBorder="1"/>
    <xf numFmtId="0" fontId="0" fillId="9" borderId="13" xfId="0" applyFill="1" applyBorder="1"/>
    <xf numFmtId="0" fontId="15" fillId="9" borderId="12" xfId="0" applyFont="1" applyFill="1" applyBorder="1"/>
    <xf numFmtId="0" fontId="0" fillId="9" borderId="12" xfId="0" applyFill="1" applyBorder="1"/>
    <xf numFmtId="0" fontId="0" fillId="9" borderId="15" xfId="0" applyFill="1" applyBorder="1"/>
    <xf numFmtId="0" fontId="0" fillId="9" borderId="16" xfId="0" applyFill="1" applyBorder="1"/>
    <xf numFmtId="0" fontId="15" fillId="9" borderId="9" xfId="0" applyFont="1" applyFill="1" applyBorder="1"/>
    <xf numFmtId="0" fontId="2" fillId="9" borderId="14" xfId="0" applyFont="1" applyFill="1" applyBorder="1"/>
    <xf numFmtId="0" fontId="0" fillId="8" borderId="0" xfId="0" applyFont="1" applyFill="1"/>
    <xf numFmtId="164" fontId="0" fillId="0" borderId="0" xfId="0" applyNumberFormat="1"/>
    <xf numFmtId="165" fontId="0" fillId="0" borderId="0" xfId="0" applyNumberFormat="1"/>
    <xf numFmtId="0" fontId="0" fillId="9" borderId="9" xfId="0" applyFont="1" applyFill="1" applyBorder="1"/>
    <xf numFmtId="0" fontId="0" fillId="9" borderId="14" xfId="0" applyFont="1" applyFill="1" applyBorder="1"/>
    <xf numFmtId="0" fontId="0" fillId="9" borderId="10" xfId="0" applyFont="1" applyFill="1" applyBorder="1"/>
    <xf numFmtId="0" fontId="0" fillId="9" borderId="11" xfId="0" applyFont="1" applyFill="1" applyBorder="1"/>
    <xf numFmtId="0" fontId="0" fillId="9" borderId="15" xfId="0" applyFont="1" applyFill="1" applyBorder="1"/>
    <xf numFmtId="0" fontId="0" fillId="9" borderId="16" xfId="0" applyFont="1" applyFill="1" applyBorder="1"/>
    <xf numFmtId="0" fontId="0" fillId="8" borderId="9" xfId="0" applyFont="1" applyFill="1" applyBorder="1"/>
    <xf numFmtId="0" fontId="0" fillId="8" borderId="10" xfId="0" applyFill="1" applyBorder="1"/>
    <xf numFmtId="0" fontId="0" fillId="8" borderId="11" xfId="0" applyFill="1" applyBorder="1"/>
    <xf numFmtId="0" fontId="0" fillId="8" borderId="14" xfId="0" applyFont="1" applyFill="1" applyBorder="1"/>
    <xf numFmtId="0" fontId="0" fillId="8" borderId="15" xfId="0" applyFill="1" applyBorder="1"/>
    <xf numFmtId="0" fontId="0" fillId="8" borderId="16" xfId="0" applyFill="1" applyBorder="1"/>
    <xf numFmtId="0" fontId="0" fillId="8" borderId="10" xfId="0" applyFont="1" applyFill="1" applyBorder="1"/>
    <xf numFmtId="0" fontId="0" fillId="8" borderId="11" xfId="0" applyFont="1" applyFill="1" applyBorder="1"/>
    <xf numFmtId="0" fontId="0" fillId="8" borderId="15" xfId="0" applyFont="1" applyFill="1" applyBorder="1"/>
    <xf numFmtId="0" fontId="0" fillId="8" borderId="16" xfId="0" applyFont="1" applyFill="1" applyBorder="1"/>
    <xf numFmtId="0" fontId="0" fillId="9" borderId="12" xfId="0" applyFont="1" applyFill="1" applyBorder="1"/>
    <xf numFmtId="0" fontId="0" fillId="10" borderId="9" xfId="0" applyFill="1" applyBorder="1"/>
    <xf numFmtId="0" fontId="0" fillId="10" borderId="10" xfId="0" applyFill="1" applyBorder="1"/>
    <xf numFmtId="0" fontId="0" fillId="10" borderId="11" xfId="0" applyFill="1" applyBorder="1"/>
    <xf numFmtId="0" fontId="0" fillId="10" borderId="14" xfId="0" applyFill="1" applyBorder="1"/>
    <xf numFmtId="0" fontId="0" fillId="10" borderId="15" xfId="0" applyFill="1" applyBorder="1"/>
    <xf numFmtId="0" fontId="0" fillId="10" borderId="16" xfId="0" applyFill="1" applyBorder="1"/>
    <xf numFmtId="0" fontId="0" fillId="10" borderId="9" xfId="0" applyFont="1" applyFill="1" applyBorder="1"/>
    <xf numFmtId="0" fontId="0" fillId="10" borderId="10" xfId="0" applyFont="1" applyFill="1" applyBorder="1"/>
    <xf numFmtId="0" fontId="0" fillId="10" borderId="11" xfId="0" applyFont="1" applyFill="1" applyBorder="1"/>
    <xf numFmtId="0" fontId="0" fillId="10" borderId="0" xfId="0" applyFill="1" applyBorder="1"/>
    <xf numFmtId="0" fontId="0" fillId="10" borderId="13" xfId="0" applyFill="1" applyBorder="1"/>
    <xf numFmtId="0" fontId="0" fillId="10" borderId="12" xfId="0" applyFont="1" applyFill="1" applyBorder="1"/>
    <xf numFmtId="0" fontId="0" fillId="10" borderId="0" xfId="0" applyFont="1" applyFill="1" applyBorder="1"/>
    <xf numFmtId="0" fontId="0" fillId="10" borderId="13" xfId="0" applyFont="1" applyFill="1" applyBorder="1"/>
    <xf numFmtId="0" fontId="2" fillId="10" borderId="14" xfId="0" applyFont="1" applyFill="1" applyBorder="1" applyAlignment="1">
      <alignment horizontal="left" indent="2"/>
    </xf>
    <xf numFmtId="0" fontId="0" fillId="10" borderId="12" xfId="0" applyFont="1" applyFill="1" applyBorder="1" applyAlignment="1">
      <alignment horizontal="left" indent="5"/>
    </xf>
    <xf numFmtId="0" fontId="18" fillId="9" borderId="12" xfId="0" applyFont="1" applyFill="1" applyBorder="1"/>
    <xf numFmtId="0" fontId="18" fillId="9" borderId="9" xfId="0" applyFont="1" applyFill="1" applyBorder="1"/>
    <xf numFmtId="0" fontId="18" fillId="9" borderId="14" xfId="0" applyFont="1" applyFill="1" applyBorder="1"/>
    <xf numFmtId="0" fontId="18" fillId="9" borderId="12" xfId="0" applyFont="1" applyFill="1" applyBorder="1" applyAlignment="1">
      <alignment horizontal="left" indent="1"/>
    </xf>
    <xf numFmtId="0" fontId="16" fillId="0" borderId="0" xfId="0" applyFont="1" applyFill="1" applyBorder="1"/>
    <xf numFmtId="0" fontId="16" fillId="0" borderId="0" xfId="0" applyFont="1" applyFill="1" applyBorder="1" applyAlignment="1">
      <alignment wrapText="1"/>
    </xf>
    <xf numFmtId="0" fontId="18" fillId="0" borderId="0" xfId="0" applyFont="1" applyFill="1" applyBorder="1"/>
    <xf numFmtId="14" fontId="18" fillId="0" borderId="0" xfId="0" applyNumberFormat="1" applyFont="1" applyFill="1" applyBorder="1"/>
  </cellXfs>
  <cellStyles count="1">
    <cellStyle name="Normal" xfId="0" builtinId="0"/>
  </cellStyles>
  <dxfs count="31"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m/d/yyyy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5" formatCode="&quot;$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64" formatCode="&quot;$&quot;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rgb="FFFF000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76225</xdr:colOff>
      <xdr:row>4</xdr:row>
      <xdr:rowOff>123825</xdr:rowOff>
    </xdr:from>
    <xdr:to>
      <xdr:col>2</xdr:col>
      <xdr:colOff>412512</xdr:colOff>
      <xdr:row>8</xdr:row>
      <xdr:rowOff>47625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791D39D1-0AB7-4891-8C28-49B15084A4F8}"/>
            </a:ext>
          </a:extLst>
        </xdr:cNvPr>
        <xdr:cNvSpPr/>
      </xdr:nvSpPr>
      <xdr:spPr>
        <a:xfrm>
          <a:off x="1019175" y="1152525"/>
          <a:ext cx="745887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71450</xdr:colOff>
      <xdr:row>4</xdr:row>
      <xdr:rowOff>161925</xdr:rowOff>
    </xdr:from>
    <xdr:to>
      <xdr:col>3</xdr:col>
      <xdr:colOff>312219</xdr:colOff>
      <xdr:row>8</xdr:row>
      <xdr:rowOff>85725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65FAC2A7-457B-411B-B8F5-252C81BD3883}"/>
            </a:ext>
          </a:extLst>
        </xdr:cNvPr>
        <xdr:cNvSpPr/>
      </xdr:nvSpPr>
      <xdr:spPr>
        <a:xfrm>
          <a:off x="1524000" y="1190625"/>
          <a:ext cx="750369" cy="685800"/>
        </a:xfrm>
        <a:prstGeom prst="ellipse">
          <a:avLst/>
        </a:prstGeom>
        <a:solidFill>
          <a:srgbClr val="0000FF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99757</xdr:colOff>
      <xdr:row>4</xdr:row>
      <xdr:rowOff>57150</xdr:rowOff>
    </xdr:from>
    <xdr:to>
      <xdr:col>2</xdr:col>
      <xdr:colOff>342900</xdr:colOff>
      <xdr:row>6</xdr:row>
      <xdr:rowOff>114300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33808E07-4039-4C50-A983-71ED76301544}"/>
            </a:ext>
          </a:extLst>
        </xdr:cNvPr>
        <xdr:cNvCxnSpPr/>
      </xdr:nvCxnSpPr>
      <xdr:spPr>
        <a:xfrm flipH="1">
          <a:off x="1652307" y="1085850"/>
          <a:ext cx="43143" cy="438150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370914</xdr:colOff>
      <xdr:row>12</xdr:row>
      <xdr:rowOff>133350</xdr:rowOff>
    </xdr:from>
    <xdr:to>
      <xdr:col>2</xdr:col>
      <xdr:colOff>507202</xdr:colOff>
      <xdr:row>16</xdr:row>
      <xdr:rowOff>5715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FC104ACA-6CF1-4E05-AEF0-FD2C3FD52DA4}"/>
            </a:ext>
          </a:extLst>
        </xdr:cNvPr>
        <xdr:cNvSpPr/>
      </xdr:nvSpPr>
      <xdr:spPr>
        <a:xfrm>
          <a:off x="1113864" y="2905125"/>
          <a:ext cx="745888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270622</xdr:colOff>
      <xdr:row>12</xdr:row>
      <xdr:rowOff>171450</xdr:rowOff>
    </xdr:from>
    <xdr:to>
      <xdr:col>3</xdr:col>
      <xdr:colOff>406909</xdr:colOff>
      <xdr:row>16</xdr:row>
      <xdr:rowOff>95250</xdr:rowOff>
    </xdr:to>
    <xdr:sp macro="" textlink="">
      <xdr:nvSpPr>
        <xdr:cNvPr id="6" name="Oval 5">
          <a:extLst>
            <a:ext uri="{FF2B5EF4-FFF2-40B4-BE49-F238E27FC236}">
              <a16:creationId xmlns:a16="http://schemas.microsoft.com/office/drawing/2014/main" id="{0E77D148-47D3-4C34-BF02-09EB3AD3F44B}"/>
            </a:ext>
          </a:extLst>
        </xdr:cNvPr>
        <xdr:cNvSpPr/>
      </xdr:nvSpPr>
      <xdr:spPr>
        <a:xfrm>
          <a:off x="1623172" y="2943225"/>
          <a:ext cx="745887" cy="68580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95250</xdr:colOff>
      <xdr:row>14</xdr:row>
      <xdr:rowOff>104775</xdr:rowOff>
    </xdr:from>
    <xdr:to>
      <xdr:col>2</xdr:col>
      <xdr:colOff>47625</xdr:colOff>
      <xdr:row>16</xdr:row>
      <xdr:rowOff>85725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8EED7E9A-D57D-4BA1-AB5A-336EEA1B07F2}"/>
            </a:ext>
          </a:extLst>
        </xdr:cNvPr>
        <xdr:cNvCxnSpPr/>
      </xdr:nvCxnSpPr>
      <xdr:spPr>
        <a:xfrm flipV="1">
          <a:off x="838200" y="3257550"/>
          <a:ext cx="561975" cy="361950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7064</xdr:colOff>
      <xdr:row>12</xdr:row>
      <xdr:rowOff>142875</xdr:rowOff>
    </xdr:from>
    <xdr:to>
      <xdr:col>7</xdr:col>
      <xdr:colOff>183351</xdr:colOff>
      <xdr:row>16</xdr:row>
      <xdr:rowOff>66675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0B96E5C0-9605-43F6-85D7-BECBCB0DDC5D}"/>
            </a:ext>
          </a:extLst>
        </xdr:cNvPr>
        <xdr:cNvSpPr/>
      </xdr:nvSpPr>
      <xdr:spPr>
        <a:xfrm>
          <a:off x="3228414" y="2914650"/>
          <a:ext cx="745887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118782</xdr:colOff>
      <xdr:row>12</xdr:row>
      <xdr:rowOff>142875</xdr:rowOff>
    </xdr:from>
    <xdr:to>
      <xdr:col>6</xdr:col>
      <xdr:colOff>255069</xdr:colOff>
      <xdr:row>16</xdr:row>
      <xdr:rowOff>66675</xdr:rowOff>
    </xdr:to>
    <xdr:sp macro="" textlink="">
      <xdr:nvSpPr>
        <xdr:cNvPr id="9" name="Oval 8">
          <a:extLst>
            <a:ext uri="{FF2B5EF4-FFF2-40B4-BE49-F238E27FC236}">
              <a16:creationId xmlns:a16="http://schemas.microsoft.com/office/drawing/2014/main" id="{4B488CBE-C18E-4809-83E5-2446E239FEFA}"/>
            </a:ext>
          </a:extLst>
        </xdr:cNvPr>
        <xdr:cNvSpPr/>
      </xdr:nvSpPr>
      <xdr:spPr>
        <a:xfrm>
          <a:off x="2690532" y="2914650"/>
          <a:ext cx="745887" cy="68580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495301</xdr:colOff>
      <xdr:row>14</xdr:row>
      <xdr:rowOff>95250</xdr:rowOff>
    </xdr:from>
    <xdr:to>
      <xdr:col>7</xdr:col>
      <xdr:colOff>504825</xdr:colOff>
      <xdr:row>16</xdr:row>
      <xdr:rowOff>133350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EF0767DE-3207-4D47-93DA-55564FDA70DD}"/>
            </a:ext>
          </a:extLst>
        </xdr:cNvPr>
        <xdr:cNvCxnSpPr/>
      </xdr:nvCxnSpPr>
      <xdr:spPr>
        <a:xfrm flipH="1" flipV="1">
          <a:off x="3676651" y="3248025"/>
          <a:ext cx="619124" cy="419100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03387</xdr:colOff>
      <xdr:row>21</xdr:row>
      <xdr:rowOff>3361</xdr:rowOff>
    </xdr:from>
    <xdr:to>
      <xdr:col>3</xdr:col>
      <xdr:colOff>339674</xdr:colOff>
      <xdr:row>24</xdr:row>
      <xdr:rowOff>117661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1A1170C1-FC3C-4855-9CF7-7D311EDBBD01}"/>
            </a:ext>
          </a:extLst>
        </xdr:cNvPr>
        <xdr:cNvSpPr/>
      </xdr:nvSpPr>
      <xdr:spPr>
        <a:xfrm>
          <a:off x="1555937" y="4708711"/>
          <a:ext cx="745887" cy="68580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303679</xdr:colOff>
      <xdr:row>20</xdr:row>
      <xdr:rowOff>155761</xdr:rowOff>
    </xdr:from>
    <xdr:to>
      <xdr:col>2</xdr:col>
      <xdr:colOff>439967</xdr:colOff>
      <xdr:row>24</xdr:row>
      <xdr:rowOff>79561</xdr:rowOff>
    </xdr:to>
    <xdr:sp macro="" textlink="">
      <xdr:nvSpPr>
        <xdr:cNvPr id="12" name="Oval 11">
          <a:extLst>
            <a:ext uri="{FF2B5EF4-FFF2-40B4-BE49-F238E27FC236}">
              <a16:creationId xmlns:a16="http://schemas.microsoft.com/office/drawing/2014/main" id="{F4FDC37B-D444-4A59-A6BA-691996B76678}"/>
            </a:ext>
          </a:extLst>
        </xdr:cNvPr>
        <xdr:cNvSpPr/>
      </xdr:nvSpPr>
      <xdr:spPr>
        <a:xfrm>
          <a:off x="1046629" y="4670611"/>
          <a:ext cx="745888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95250</xdr:colOff>
      <xdr:row>20</xdr:row>
      <xdr:rowOff>114300</xdr:rowOff>
    </xdr:from>
    <xdr:to>
      <xdr:col>2</xdr:col>
      <xdr:colOff>76200</xdr:colOff>
      <xdr:row>22</xdr:row>
      <xdr:rowOff>123825</xdr:rowOff>
    </xdr:to>
    <xdr:cxnSp macro="">
      <xdr:nvCxnSpPr>
        <xdr:cNvPr id="13" name="Straight Arrow Connector 12">
          <a:extLst>
            <a:ext uri="{FF2B5EF4-FFF2-40B4-BE49-F238E27FC236}">
              <a16:creationId xmlns:a16="http://schemas.microsoft.com/office/drawing/2014/main" id="{7F3B41C1-E273-428F-8DC3-6BF8FC6A14B0}"/>
            </a:ext>
          </a:extLst>
        </xdr:cNvPr>
        <xdr:cNvCxnSpPr/>
      </xdr:nvCxnSpPr>
      <xdr:spPr>
        <a:xfrm>
          <a:off x="838200" y="4629150"/>
          <a:ext cx="590550" cy="390525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45969</xdr:colOff>
      <xdr:row>20</xdr:row>
      <xdr:rowOff>175933</xdr:rowOff>
    </xdr:from>
    <xdr:to>
      <xdr:col>6</xdr:col>
      <xdr:colOff>382257</xdr:colOff>
      <xdr:row>24</xdr:row>
      <xdr:rowOff>99733</xdr:rowOff>
    </xdr:to>
    <xdr:sp macro="" textlink="">
      <xdr:nvSpPr>
        <xdr:cNvPr id="14" name="Oval 13">
          <a:extLst>
            <a:ext uri="{FF2B5EF4-FFF2-40B4-BE49-F238E27FC236}">
              <a16:creationId xmlns:a16="http://schemas.microsoft.com/office/drawing/2014/main" id="{C4E0079E-DDFE-48DD-9800-7E80E9114BE5}"/>
            </a:ext>
          </a:extLst>
        </xdr:cNvPr>
        <xdr:cNvSpPr/>
      </xdr:nvSpPr>
      <xdr:spPr>
        <a:xfrm>
          <a:off x="2817719" y="4690783"/>
          <a:ext cx="745888" cy="685800"/>
        </a:xfrm>
        <a:prstGeom prst="ellipse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83777</xdr:colOff>
      <xdr:row>20</xdr:row>
      <xdr:rowOff>156883</xdr:rowOff>
    </xdr:from>
    <xdr:to>
      <xdr:col>7</xdr:col>
      <xdr:colOff>320064</xdr:colOff>
      <xdr:row>24</xdr:row>
      <xdr:rowOff>80683</xdr:rowOff>
    </xdr:to>
    <xdr:sp macro="" textlink="">
      <xdr:nvSpPr>
        <xdr:cNvPr id="15" name="Oval 14">
          <a:extLst>
            <a:ext uri="{FF2B5EF4-FFF2-40B4-BE49-F238E27FC236}">
              <a16:creationId xmlns:a16="http://schemas.microsoft.com/office/drawing/2014/main" id="{637934C7-6F95-4F81-83F8-883779AEE68A}"/>
            </a:ext>
          </a:extLst>
        </xdr:cNvPr>
        <xdr:cNvSpPr/>
      </xdr:nvSpPr>
      <xdr:spPr>
        <a:xfrm>
          <a:off x="3365127" y="4671733"/>
          <a:ext cx="745887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593353</xdr:colOff>
      <xdr:row>20</xdr:row>
      <xdr:rowOff>133350</xdr:rowOff>
    </xdr:from>
    <xdr:to>
      <xdr:col>7</xdr:col>
      <xdr:colOff>504825</xdr:colOff>
      <xdr:row>22</xdr:row>
      <xdr:rowOff>109258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BC7E2F42-78FA-438C-919D-231A4F89A468}"/>
            </a:ext>
          </a:extLst>
        </xdr:cNvPr>
        <xdr:cNvCxnSpPr/>
      </xdr:nvCxnSpPr>
      <xdr:spPr>
        <a:xfrm flipH="1">
          <a:off x="3774703" y="4648200"/>
          <a:ext cx="521072" cy="356908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19075</xdr:colOff>
      <xdr:row>4</xdr:row>
      <xdr:rowOff>133350</xdr:rowOff>
    </xdr:from>
    <xdr:to>
      <xdr:col>5</xdr:col>
      <xdr:colOff>509307</xdr:colOff>
      <xdr:row>6</xdr:row>
      <xdr:rowOff>133350</xdr:rowOff>
    </xdr:to>
    <xdr:cxnSp macro="">
      <xdr:nvCxnSpPr>
        <xdr:cNvPr id="17" name="Straight Arrow Connector 16">
          <a:extLst>
            <a:ext uri="{FF2B5EF4-FFF2-40B4-BE49-F238E27FC236}">
              <a16:creationId xmlns:a16="http://schemas.microsoft.com/office/drawing/2014/main" id="{BBE0EF74-5FE1-49E8-9F82-FD5FED17EAE1}"/>
            </a:ext>
          </a:extLst>
        </xdr:cNvPr>
        <xdr:cNvCxnSpPr/>
      </xdr:nvCxnSpPr>
      <xdr:spPr>
        <a:xfrm>
          <a:off x="2790825" y="1162050"/>
          <a:ext cx="290232" cy="381000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99732</xdr:colOff>
      <xdr:row>4</xdr:row>
      <xdr:rowOff>152400</xdr:rowOff>
    </xdr:from>
    <xdr:to>
      <xdr:col>7</xdr:col>
      <xdr:colOff>342900</xdr:colOff>
      <xdr:row>6</xdr:row>
      <xdr:rowOff>123825</xdr:rowOff>
    </xdr:to>
    <xdr:cxnSp macro="">
      <xdr:nvCxnSpPr>
        <xdr:cNvPr id="18" name="Straight Arrow Connector 17">
          <a:extLst>
            <a:ext uri="{FF2B5EF4-FFF2-40B4-BE49-F238E27FC236}">
              <a16:creationId xmlns:a16="http://schemas.microsoft.com/office/drawing/2014/main" id="{CDBC7377-0F41-4F3C-9122-8DE3AD5F0613}"/>
            </a:ext>
          </a:extLst>
        </xdr:cNvPr>
        <xdr:cNvCxnSpPr/>
      </xdr:nvCxnSpPr>
      <xdr:spPr>
        <a:xfrm flipH="1">
          <a:off x="3890682" y="1181100"/>
          <a:ext cx="243168" cy="352425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66700</xdr:colOff>
      <xdr:row>4</xdr:row>
      <xdr:rowOff>123825</xdr:rowOff>
    </xdr:from>
    <xdr:to>
      <xdr:col>6</xdr:col>
      <xdr:colOff>402987</xdr:colOff>
      <xdr:row>8</xdr:row>
      <xdr:rowOff>47625</xdr:rowOff>
    </xdr:to>
    <xdr:sp macro="" textlink="">
      <xdr:nvSpPr>
        <xdr:cNvPr id="19" name="Oval 18">
          <a:extLst>
            <a:ext uri="{FF2B5EF4-FFF2-40B4-BE49-F238E27FC236}">
              <a16:creationId xmlns:a16="http://schemas.microsoft.com/office/drawing/2014/main" id="{06256A2B-EC26-481A-8F36-43E9FBE585C5}"/>
            </a:ext>
          </a:extLst>
        </xdr:cNvPr>
        <xdr:cNvSpPr/>
      </xdr:nvSpPr>
      <xdr:spPr>
        <a:xfrm>
          <a:off x="2838450" y="1152525"/>
          <a:ext cx="745887" cy="685800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61925</xdr:colOff>
      <xdr:row>4</xdr:row>
      <xdr:rowOff>161925</xdr:rowOff>
    </xdr:from>
    <xdr:to>
      <xdr:col>7</xdr:col>
      <xdr:colOff>302694</xdr:colOff>
      <xdr:row>8</xdr:row>
      <xdr:rowOff>85725</xdr:rowOff>
    </xdr:to>
    <xdr:sp macro="" textlink="">
      <xdr:nvSpPr>
        <xdr:cNvPr id="20" name="Oval 19">
          <a:extLst>
            <a:ext uri="{FF2B5EF4-FFF2-40B4-BE49-F238E27FC236}">
              <a16:creationId xmlns:a16="http://schemas.microsoft.com/office/drawing/2014/main" id="{5B0E9D49-681D-407E-8EAE-9CBDE37CC025}"/>
            </a:ext>
          </a:extLst>
        </xdr:cNvPr>
        <xdr:cNvSpPr/>
      </xdr:nvSpPr>
      <xdr:spPr>
        <a:xfrm>
          <a:off x="3343275" y="1190625"/>
          <a:ext cx="750369" cy="685800"/>
        </a:xfrm>
        <a:prstGeom prst="ellipse">
          <a:avLst/>
        </a:prstGeom>
        <a:solidFill>
          <a:srgbClr val="0000FF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299757</xdr:colOff>
      <xdr:row>4</xdr:row>
      <xdr:rowOff>85725</xdr:rowOff>
    </xdr:from>
    <xdr:to>
      <xdr:col>6</xdr:col>
      <xdr:colOff>323850</xdr:colOff>
      <xdr:row>6</xdr:row>
      <xdr:rowOff>114300</xdr:rowOff>
    </xdr:to>
    <xdr:cxnSp macro="">
      <xdr:nvCxnSpPr>
        <xdr:cNvPr id="21" name="Straight Arrow Connector 20">
          <a:extLst>
            <a:ext uri="{FF2B5EF4-FFF2-40B4-BE49-F238E27FC236}">
              <a16:creationId xmlns:a16="http://schemas.microsoft.com/office/drawing/2014/main" id="{422AE34F-9614-4EFE-9968-8471417B552D}"/>
            </a:ext>
          </a:extLst>
        </xdr:cNvPr>
        <xdr:cNvCxnSpPr/>
      </xdr:nvCxnSpPr>
      <xdr:spPr>
        <a:xfrm flipH="1">
          <a:off x="3481107" y="1114425"/>
          <a:ext cx="24093" cy="409575"/>
        </a:xfrm>
        <a:prstGeom prst="straightConnector1">
          <a:avLst/>
        </a:prstGeom>
        <a:ln w="381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46518</xdr:colOff>
      <xdr:row>3</xdr:row>
      <xdr:rowOff>124918</xdr:rowOff>
    </xdr:from>
    <xdr:to>
      <xdr:col>12</xdr:col>
      <xdr:colOff>491866</xdr:colOff>
      <xdr:row>9</xdr:row>
      <xdr:rowOff>5871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2F5B4CF6-EFD2-4EA5-B64A-0F3DFCB7F09E}"/>
            </a:ext>
          </a:extLst>
        </xdr:cNvPr>
        <xdr:cNvGrpSpPr/>
      </xdr:nvGrpSpPr>
      <xdr:grpSpPr>
        <a:xfrm>
          <a:off x="4916812" y="920536"/>
          <a:ext cx="2365819" cy="1068776"/>
          <a:chOff x="485775" y="1457325"/>
          <a:chExt cx="2381250" cy="1059867"/>
        </a:xfrm>
      </xdr:grpSpPr>
      <xdr:pic>
        <xdr:nvPicPr>
          <xdr:cNvPr id="23" name="Picture 22">
            <a:extLst>
              <a:ext uri="{FF2B5EF4-FFF2-40B4-BE49-F238E27FC236}">
                <a16:creationId xmlns:a16="http://schemas.microsoft.com/office/drawing/2014/main" id="{055C1901-0D89-4932-8AE2-E781D9F095E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0764"/>
          <a:stretch/>
        </xdr:blipFill>
        <xdr:spPr>
          <a:xfrm>
            <a:off x="485775" y="1638300"/>
            <a:ext cx="2381250" cy="878892"/>
          </a:xfrm>
          <a:prstGeom prst="rect">
            <a:avLst/>
          </a:prstGeom>
        </xdr:spPr>
      </xdr:pic>
      <xdr:pic>
        <xdr:nvPicPr>
          <xdr:cNvPr id="24" name="Picture 23">
            <a:extLst>
              <a:ext uri="{FF2B5EF4-FFF2-40B4-BE49-F238E27FC236}">
                <a16:creationId xmlns:a16="http://schemas.microsoft.com/office/drawing/2014/main" id="{88E761DF-0AC0-4CAA-AAB5-DFDF219F7F5E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b="85743"/>
          <a:stretch/>
        </xdr:blipFill>
        <xdr:spPr>
          <a:xfrm>
            <a:off x="485775" y="1457325"/>
            <a:ext cx="2381250" cy="180975"/>
          </a:xfrm>
          <a:prstGeom prst="rect">
            <a:avLst/>
          </a:prstGeom>
        </xdr:spPr>
      </xdr:pic>
    </xdr:grpSp>
    <xdr:clientData/>
  </xdr:twoCellAnchor>
  <xdr:twoCellAnchor>
    <xdr:from>
      <xdr:col>1</xdr:col>
      <xdr:colOff>123825</xdr:colOff>
      <xdr:row>57</xdr:row>
      <xdr:rowOff>82133</xdr:rowOff>
    </xdr:from>
    <xdr:to>
      <xdr:col>7</xdr:col>
      <xdr:colOff>100809</xdr:colOff>
      <xdr:row>66</xdr:row>
      <xdr:rowOff>142625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E7BDAD0E-E733-4268-886F-58860B816802}"/>
            </a:ext>
          </a:extLst>
        </xdr:cNvPr>
        <xdr:cNvGrpSpPr/>
      </xdr:nvGrpSpPr>
      <xdr:grpSpPr>
        <a:xfrm>
          <a:off x="863413" y="11859515"/>
          <a:ext cx="3002572" cy="1774992"/>
          <a:chOff x="865526" y="12331908"/>
          <a:chExt cx="3021861" cy="1746885"/>
        </a:xfrm>
      </xdr:grpSpPr>
      <xdr:pic>
        <xdr:nvPicPr>
          <xdr:cNvPr id="26" name="Picture 25">
            <a:extLst>
              <a:ext uri="{FF2B5EF4-FFF2-40B4-BE49-F238E27FC236}">
                <a16:creationId xmlns:a16="http://schemas.microsoft.com/office/drawing/2014/main" id="{2DB4B04C-CD1A-43B2-9834-553306334BA0}"/>
              </a:ext>
            </a:extLst>
          </xdr:cNvPr>
          <xdr:cNvPicPr/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0774" r="85515" b="64364"/>
          <a:stretch/>
        </xdr:blipFill>
        <xdr:spPr bwMode="auto">
          <a:xfrm>
            <a:off x="865526" y="12341433"/>
            <a:ext cx="790575" cy="1714500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pic>
        <xdr:nvPicPr>
          <xdr:cNvPr id="27" name="Picture 26">
            <a:extLst>
              <a:ext uri="{FF2B5EF4-FFF2-40B4-BE49-F238E27FC236}">
                <a16:creationId xmlns:a16="http://schemas.microsoft.com/office/drawing/2014/main" id="{A15A037B-5943-4B2A-B298-BB75DFECEC16}"/>
              </a:ext>
            </a:extLst>
          </xdr:cNvPr>
          <xdr:cNvPicPr/>
        </xdr:nvPicPr>
        <xdr:blipFill rotWithShape="1"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55497" t="9669" r="2968" b="63950"/>
          <a:stretch/>
        </xdr:blipFill>
        <xdr:spPr bwMode="auto">
          <a:xfrm>
            <a:off x="1709972" y="12331908"/>
            <a:ext cx="2177415" cy="1746885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</xdr:grpSp>
    <xdr:clientData/>
  </xdr:twoCellAnchor>
  <xdr:twoCellAnchor>
    <xdr:from>
      <xdr:col>5</xdr:col>
      <xdr:colOff>117111</xdr:colOff>
      <xdr:row>29</xdr:row>
      <xdr:rowOff>46846</xdr:rowOff>
    </xdr:from>
    <xdr:to>
      <xdr:col>6</xdr:col>
      <xdr:colOff>530626</xdr:colOff>
      <xdr:row>34</xdr:row>
      <xdr:rowOff>18115</xdr:rowOff>
    </xdr:to>
    <xdr:sp macro="" textlink="">
      <xdr:nvSpPr>
        <xdr:cNvPr id="28" name="Oval 27">
          <a:extLst>
            <a:ext uri="{FF2B5EF4-FFF2-40B4-BE49-F238E27FC236}">
              <a16:creationId xmlns:a16="http://schemas.microsoft.com/office/drawing/2014/main" id="{6E6B8662-45F9-4F14-A26F-C4A873CC87B7}"/>
            </a:ext>
          </a:extLst>
        </xdr:cNvPr>
        <xdr:cNvSpPr/>
      </xdr:nvSpPr>
      <xdr:spPr>
        <a:xfrm>
          <a:off x="2688861" y="6419071"/>
          <a:ext cx="1023115" cy="923769"/>
        </a:xfrm>
        <a:prstGeom prst="ellipse">
          <a:avLst/>
        </a:prstGeom>
        <a:solidFill>
          <a:srgbClr val="FF0000">
            <a:alpha val="60000"/>
          </a:srgb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480156</xdr:colOff>
      <xdr:row>29</xdr:row>
      <xdr:rowOff>19522</xdr:rowOff>
    </xdr:from>
    <xdr:to>
      <xdr:col>7</xdr:col>
      <xdr:colOff>542614</xdr:colOff>
      <xdr:row>34</xdr:row>
      <xdr:rowOff>39041</xdr:rowOff>
    </xdr:to>
    <xdr:sp macro="" textlink="">
      <xdr:nvSpPr>
        <xdr:cNvPr id="29" name="Arrow: Curved Down 28">
          <a:extLst>
            <a:ext uri="{FF2B5EF4-FFF2-40B4-BE49-F238E27FC236}">
              <a16:creationId xmlns:a16="http://schemas.microsoft.com/office/drawing/2014/main" id="{DD295316-7841-46DA-A19F-7B483BBA7FA8}"/>
            </a:ext>
          </a:extLst>
        </xdr:cNvPr>
        <xdr:cNvSpPr/>
      </xdr:nvSpPr>
      <xdr:spPr>
        <a:xfrm rot="5400000">
          <a:off x="3511525" y="6541728"/>
          <a:ext cx="972019" cy="672058"/>
        </a:xfrm>
        <a:prstGeom prst="curvedDown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70505</xdr:colOff>
      <xdr:row>4</xdr:row>
      <xdr:rowOff>65313</xdr:rowOff>
    </xdr:from>
    <xdr:to>
      <xdr:col>6</xdr:col>
      <xdr:colOff>361117</xdr:colOff>
      <xdr:row>13</xdr:row>
      <xdr:rowOff>11974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3365173-9AE7-402A-AD3E-1FE1F10EF2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31962" y="876299"/>
          <a:ext cx="2152069" cy="24220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81642</xdr:colOff>
      <xdr:row>10</xdr:row>
      <xdr:rowOff>212271</xdr:rowOff>
    </xdr:from>
    <xdr:to>
      <xdr:col>8</xdr:col>
      <xdr:colOff>402771</xdr:colOff>
      <xdr:row>13</xdr:row>
      <xdr:rowOff>14518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2FF45C6-7E70-455B-8583-F4657CF79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2642" y="2590800"/>
          <a:ext cx="930729" cy="733009"/>
        </a:xfrm>
        <a:prstGeom prst="rect">
          <a:avLst/>
        </a:prstGeom>
        <a:solidFill>
          <a:schemeClr val="bg1"/>
        </a:solidFill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3856AE71-607D-45B3-B235-D234B5BC5CB6}" autoFormatId="16" applyNumberFormats="0" applyBorderFormats="0" applyFontFormats="0" applyPatternFormats="0" applyAlignmentFormats="0" applyWidthHeightFormats="0">
  <queryTableRefresh nextId="2">
    <queryTableFields count="1">
      <queryTableField id="1" name="EmployeeNameSanJose" tableColumnId="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79FCB6-DC91-41F5-8421-FBE2AE74D13A}" name="AttendedSanJoseDAXConference01" displayName="AttendedSanJoseDAXConference01" ref="A5:A17" totalsRowShown="0" headerRowDxfId="28">
  <autoFilter ref="A5:A17" xr:uid="{F64AA6D7-D893-40A0-962E-126427C74BF4}"/>
  <tableColumns count="1">
    <tableColumn id="1" xr3:uid="{34897412-4C02-4176-AE6D-57CB4427ADEE}" name="EmployeeNameSanJose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0A169D-E886-4955-8A3C-63F94DCD3C01}" name="fSales" displayName="fSales" ref="A4:B15" totalsRowShown="0" headerRowDxfId="18">
  <autoFilter ref="A4:B15" xr:uid="{79446219-AFDB-46B5-9674-B7FD964ED0CE}"/>
  <tableColumns count="2">
    <tableColumn id="1" xr3:uid="{6F939012-0E21-4541-8DD3-CC9B918D2C2A}" name="Product"/>
    <tableColumn id="2" xr3:uid="{DB7C26DD-43A3-452B-B60B-7BEF2E5F6728}" name="Units" dataDxfId="17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7B65699-C028-4E7D-98F1-52DC9E54D716}" name="dProductPrice" displayName="dProductPrice" ref="D4:E8" totalsRowShown="0" headerRowDxfId="16">
  <autoFilter ref="D4:E8" xr:uid="{7C50E9E8-5FCA-4312-A560-EEF64665FC05}"/>
  <tableColumns count="2">
    <tableColumn id="1" xr3:uid="{54797CED-DF97-4D3C-8289-37F1C6BC6A33}" name="Product"/>
    <tableColumn id="2" xr3:uid="{E6AE4C2F-3650-4E3D-BBEE-D57251274BC5}" name="Price" dataDxfId="15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9CDC7A9-09B1-4F67-8A38-555E5DBBD118}" name="fSalesColor" displayName="fSalesColor" ref="A6:C18" totalsRowShown="0" headerRowDxfId="14">
  <autoFilter ref="A6:C18" xr:uid="{EEC3AB25-50D2-44C0-86F3-396492FFA185}"/>
  <tableColumns count="3">
    <tableColumn id="1" xr3:uid="{1E62123B-9839-4942-A3C0-39DD0F202443}" name="Product"/>
    <tableColumn id="2" xr3:uid="{B199BBDA-5AFE-484B-8CD7-B551EE353B62}" name="Color"/>
    <tableColumn id="3" xr3:uid="{304C4B28-B2E3-4FF6-8A85-6C71628D7A6D}" name="Units" dataDxfId="1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0A62779-D888-4C4F-AE8F-F6D2F6FDB826}" name="dProductPriceColor" displayName="dProductPriceColor" ref="E6:G12" totalsRowShown="0" headerRowDxfId="12">
  <autoFilter ref="E6:G12" xr:uid="{6F064E6D-E073-4549-AB97-6738C9D750C5}"/>
  <tableColumns count="3">
    <tableColumn id="1" xr3:uid="{E04C5120-418F-4EB0-BC7B-77B063541FA9}" name="Product"/>
    <tableColumn id="2" xr3:uid="{3D556D6A-6E06-4811-8CF6-4DCDAC333D8A}" name="Color"/>
    <tableColumn id="3" xr3:uid="{57388159-217C-43A7-9251-8B9BC2B8F8BE}" name="Price" dataDxfId="11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96A5B42-B43F-4A7A-98CB-0C67FDF3D753}" name="InvoiceLevel" displayName="InvoiceLevel" ref="A6:B9" totalsRowShown="0" headerRowDxfId="10">
  <autoFilter ref="A6:B9" xr:uid="{2120D51E-C2F6-4BFB-BF7D-F5A580167A83}"/>
  <tableColumns count="2">
    <tableColumn id="1" xr3:uid="{9994407C-D4E5-4032-8D13-8BB00F8737F8}" name="Invoice No."/>
    <tableColumn id="2" xr3:uid="{18CC3E61-A752-45E4-909F-BC3DD4B6C328}" name="Discount%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DEB4628-C52C-4474-97E9-BF4A58F50C6F}" name="InvoiceLineProductLevel" displayName="InvoiceLineProductLevel" ref="D6:F12" totalsRowShown="0" headerRowDxfId="9">
  <autoFilter ref="D6:F12" xr:uid="{B317132B-60C0-4ADA-BEBD-20FC70B38FB5}"/>
  <tableColumns count="3">
    <tableColumn id="1" xr3:uid="{96D9399D-FE98-4BD3-974C-F1017EA56D97}" name="Invoice No."/>
    <tableColumn id="2" xr3:uid="{0C703099-1058-4240-8755-361A6D9302B7}" name="Product"/>
    <tableColumn id="3" xr3:uid="{63B7041A-3F2A-48B2-9AAB-6EABA61A1489}" name="Sales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DD12377F-3BBD-4451-A5AF-01A7E9348079}" name="dProductRightOuter" displayName="dProductRightOuter" ref="A5:D11" totalsRowShown="0" headerRowDxfId="8">
  <autoFilter ref="A5:D11" xr:uid="{12111818-CB56-446C-9F99-83A1B117AC3B}"/>
  <sortState ref="A6:D10">
    <sortCondition ref="A5"/>
  </sortState>
  <tableColumns count="4">
    <tableColumn id="1" xr3:uid="{3178FD9C-5461-4125-BCEB-86276CD89C81}" name="Product"/>
    <tableColumn id="4" xr3:uid="{17140686-9E42-493A-AB41-24D2EA777261}" name="SupplierID"/>
    <tableColumn id="2" xr3:uid="{F2E971BC-EA23-4D90-A58C-2F4810B18402}" name="Price"/>
    <tableColumn id="3" xr3:uid="{52300F83-7DA6-4FDA-A134-8E64A18D2246}" name="Cost"/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89093BE-3F4C-4563-ACF3-27489F9938CF}" name="dSupplierRightOuter" displayName="dSupplierRightOuter" ref="F5:I8" totalsRowShown="0" headerRowDxfId="7">
  <autoFilter ref="F5:I8" xr:uid="{731BFE25-E533-4E90-9761-F22A416BEEA7}"/>
  <tableColumns count="4">
    <tableColumn id="1" xr3:uid="{AB1A1842-4C68-4300-8943-0098A4513A6F}" name="SupplierID"/>
    <tableColumn id="2" xr3:uid="{6ED2CB50-03E1-4F9C-B73E-2695B82B5E52}" name="Name"/>
    <tableColumn id="3" xr3:uid="{E46C855D-E8B8-4A2B-A4F8-FBCCA2E3345F}" name="City"/>
    <tableColumn id="4" xr3:uid="{708C8ABE-8448-4939-A979-3BD0E4B8DAAB}" name="State"/>
  </tableColumns>
  <tableStyleInfo name="TableStyleMedium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96F5031-86CC-4F44-BF55-E47586171F5D}" name="EmployeeTable" displayName="EmployeeTable" ref="A5:D12" totalsRowShown="0" headerRowDxfId="6" dataDxfId="5">
  <autoFilter ref="A5:D12" xr:uid="{5D6649AC-D8FC-433B-8839-1B1D983EE343}"/>
  <tableColumns count="4">
    <tableColumn id="1" xr3:uid="{C76BC26D-7556-485B-AEF4-99C260FB2E6F}" name="EmployeeID" dataDxfId="4"/>
    <tableColumn id="2" xr3:uid="{910E9C45-E8BD-4A0E-8590-FB18277DA262}" name="Name" dataDxfId="3"/>
    <tableColumn id="3" xr3:uid="{E38F68EE-6E75-45AA-8F1C-4833B109C433}" name="Hire Date" dataDxfId="2"/>
    <tableColumn id="4" xr3:uid="{189CCC05-5C9A-4AAC-A767-F460E0E2CF76}" name="Employee Who Referred New Employee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C93ADF8-2BDA-49F8-ADF6-393212E6483C}" name="AttendedBellevueDAXConference02" displayName="AttendedBellevueDAXConference02" ref="C5:C17" totalsRowShown="0" headerRowDxfId="27">
  <autoFilter ref="C5:C17" xr:uid="{03939A67-C3A1-44F1-9F77-4CA248E03186}"/>
  <tableColumns count="1">
    <tableColumn id="1" xr3:uid="{BB5CC5FC-6E9B-4777-8A24-1EBD5585D00D}" name="EmployeeNam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719717B-8FA5-4B64-9359-D34144183F7C}" name="InnerJoinMergeEmployeeWentToBoth" displayName="InnerJoinMergeEmployeeWentToBoth" ref="E5:E10" tableType="queryTable" totalsRowShown="0">
  <autoFilter ref="E5:E10" xr:uid="{3D2C7B44-0C25-45D4-9F2A-8A485C972DB2}"/>
  <tableColumns count="1">
    <tableColumn id="1" xr3:uid="{FA8C62CA-18C4-4A08-935A-9DB6F8C44D55}" uniqueName="1" name="EmployeeNameSanJose" queryTableFieldId="1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240133-54EB-459B-8B49-54CF675BB9BC}" name="dProduct" displayName="dProduct" ref="A5:D11" totalsRowShown="0" headerRowDxfId="26">
  <autoFilter ref="A5:D11" xr:uid="{EEF502DB-D1CA-421D-AB29-CC20DA78A78F}"/>
  <sortState ref="A6:D10">
    <sortCondition ref="A5"/>
  </sortState>
  <tableColumns count="4">
    <tableColumn id="1" xr3:uid="{9F25327B-EB56-49D2-92DD-86DA2971C672}" name="Product"/>
    <tableColumn id="4" xr3:uid="{D9E2BA28-B5DD-4620-BBF9-A0E4E4241F61}" name="SupplierID"/>
    <tableColumn id="2" xr3:uid="{4308B789-C086-4EF6-9DB3-F561FE4BEE8C}" name="Price"/>
    <tableColumn id="3" xr3:uid="{DE7A0B35-1915-4F4B-94E8-32D75B4B9555}" name="Cos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0D17A94-73D5-4712-B2E7-22165D973FED}" name="dSupplier" displayName="dSupplier" ref="F5:J8" totalsRowShown="0" headerRowDxfId="25">
  <tableColumns count="5">
    <tableColumn id="1" xr3:uid="{1DB663B6-888C-4BC1-9CDF-41C2542FBFD0}" name="SupplierID"/>
    <tableColumn id="2" xr3:uid="{DC46D2F4-2CC8-40EB-8949-9E2D95934370}" name="Name"/>
    <tableColumn id="5" xr3:uid="{020F9F78-C7B8-4069-9126-0DF3A2812DE5}" name="Column1"/>
    <tableColumn id="3" xr3:uid="{CB69B562-A27D-4499-9EDA-DB973CE22A1B}" name="City"/>
    <tableColumn id="4" xr3:uid="{FE9F1353-4FCC-4A48-8580-6789D42EACD5}" name="Sta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2A8AFDF-2041-46A5-B480-ACF73EF286CA}" name="SanJoseNames01" displayName="SanJoseNames01" ref="A5:A17" totalsRowShown="0" headerRowDxfId="23">
  <autoFilter ref="A5:A17" xr:uid="{33838A6F-4F5A-4A20-9CD9-C358EC953F24}"/>
  <tableColumns count="1">
    <tableColumn id="1" xr3:uid="{233646B5-160A-4656-BAE7-264ECBAD0EBA}" name="EmployeeNameSanJose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3BEE2BD-E616-4A57-AFB6-4C1E16158711}" name="BellevueNames02" displayName="BellevueNames02" ref="C5:C17" totalsRowShown="0" headerRowDxfId="22">
  <autoFilter ref="C5:C17" xr:uid="{DE67AA8E-B467-4C14-A96B-E56C3AE424A3}"/>
  <tableColumns count="1">
    <tableColumn id="1" xr3:uid="{895518AC-EBC7-4D51-BADA-7A89B09A3198}" name="EmployeeNameBellevue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EF7B746-4BBC-4873-A792-6BF125442784}" name="SanJoseRightAnti01" displayName="SanJoseRightAnti01" ref="A5:A17" totalsRowShown="0" headerRowDxfId="20">
  <autoFilter ref="A5:A17" xr:uid="{F6438C83-82E0-4750-A1EF-9959D720B453}"/>
  <tableColumns count="1">
    <tableColumn id="1" xr3:uid="{3B108BFE-8278-487E-9365-8BD4D995D17A}" name="EmployeeNameSanJose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AEA809C5-2EBF-48DA-AB97-6B97679AFC8E}" name="BellevueRightAnti02" displayName="BellevueRightAnti02" ref="C5:C17" totalsRowShown="0" headerRowDxfId="19">
  <autoFilter ref="C5:C17" xr:uid="{06E75923-194C-415A-B99D-DC006D3C1A6D}"/>
  <tableColumns count="1">
    <tableColumn id="1" xr3:uid="{A768F31F-0106-495D-B663-73CCF408C867}" name="EmployeeNameBellevu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table" Target="../tables/table1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C0660-1776-4A42-A6EB-F3CAA2CE9F9E}">
  <sheetPr>
    <tabColor rgb="FFFFFF00"/>
  </sheetPr>
  <dimension ref="A2:H35"/>
  <sheetViews>
    <sheetView showGridLines="0" zoomScale="85" zoomScaleNormal="85" workbookViewId="0">
      <selection activeCell="F29" sqref="F29:H35"/>
    </sheetView>
  </sheetViews>
  <sheetFormatPr defaultRowHeight="15" x14ac:dyDescent="0.25"/>
  <cols>
    <col min="1" max="1" width="11.140625" customWidth="1"/>
    <col min="5" max="5" width="11.28515625" hidden="1" customWidth="1"/>
  </cols>
  <sheetData>
    <row r="2" spans="1:8" ht="31.5" x14ac:dyDescent="0.5">
      <c r="A2" s="1" t="s">
        <v>0</v>
      </c>
      <c r="B2" s="1"/>
      <c r="C2" s="1"/>
      <c r="D2" s="1"/>
      <c r="F2" s="1"/>
      <c r="G2" s="1"/>
      <c r="H2" s="1"/>
    </row>
    <row r="3" spans="1:8" ht="15.75" thickBot="1" x14ac:dyDescent="0.3"/>
    <row r="4" spans="1:8" ht="18.75" x14ac:dyDescent="0.3">
      <c r="A4" s="2" t="s">
        <v>1</v>
      </c>
      <c r="B4" s="3" t="s">
        <v>2</v>
      </c>
      <c r="C4" s="4"/>
      <c r="D4" s="5"/>
      <c r="E4" s="2" t="s">
        <v>1</v>
      </c>
      <c r="F4" s="3" t="s">
        <v>3</v>
      </c>
      <c r="G4" s="4"/>
      <c r="H4" s="5"/>
    </row>
    <row r="5" spans="1:8" x14ac:dyDescent="0.25">
      <c r="A5" s="6"/>
      <c r="B5" s="7"/>
      <c r="C5" s="8"/>
      <c r="D5" s="9"/>
      <c r="E5" s="6"/>
      <c r="F5" s="7"/>
      <c r="G5" s="8"/>
      <c r="H5" s="9"/>
    </row>
    <row r="6" spans="1:8" x14ac:dyDescent="0.25">
      <c r="A6" s="6"/>
      <c r="B6" s="7"/>
      <c r="C6" s="8"/>
      <c r="D6" s="9"/>
      <c r="E6" s="6"/>
      <c r="F6" s="7"/>
      <c r="G6" s="8"/>
      <c r="H6" s="9"/>
    </row>
    <row r="7" spans="1:8" x14ac:dyDescent="0.25">
      <c r="A7" s="6"/>
      <c r="B7" s="7"/>
      <c r="C7" s="8"/>
      <c r="D7" s="9"/>
      <c r="E7" s="6"/>
      <c r="F7" s="7"/>
      <c r="G7" s="8"/>
      <c r="H7" s="9"/>
    </row>
    <row r="8" spans="1:8" x14ac:dyDescent="0.25">
      <c r="A8" s="6"/>
      <c r="B8" s="7"/>
      <c r="C8" s="8"/>
      <c r="D8" s="9"/>
      <c r="E8" s="6"/>
      <c r="F8" s="7"/>
      <c r="G8" s="8"/>
      <c r="H8" s="9"/>
    </row>
    <row r="9" spans="1:8" x14ac:dyDescent="0.25">
      <c r="A9" s="6"/>
      <c r="B9" s="7"/>
      <c r="C9" s="8"/>
      <c r="D9" s="9"/>
      <c r="E9" s="6"/>
      <c r="F9" s="7"/>
      <c r="G9" s="8"/>
      <c r="H9" s="9"/>
    </row>
    <row r="10" spans="1:8" ht="21.75" customHeight="1" thickBot="1" x14ac:dyDescent="0.3">
      <c r="A10" s="2" t="s">
        <v>4</v>
      </c>
      <c r="B10" s="10" t="s">
        <v>5</v>
      </c>
      <c r="C10" s="11"/>
      <c r="D10" s="12"/>
      <c r="E10" s="2" t="s">
        <v>4</v>
      </c>
      <c r="F10" s="10" t="s">
        <v>6</v>
      </c>
      <c r="G10" s="11"/>
      <c r="H10" s="12"/>
    </row>
    <row r="11" spans="1:8" s="8" customFormat="1" ht="21.75" customHeight="1" thickBot="1" x14ac:dyDescent="0.3">
      <c r="A11" s="13"/>
      <c r="B11" s="14"/>
      <c r="C11" s="14"/>
      <c r="D11" s="14"/>
      <c r="E11" s="13"/>
      <c r="F11" s="14"/>
      <c r="G11" s="14"/>
      <c r="H11" s="14"/>
    </row>
    <row r="12" spans="1:8" ht="18.75" x14ac:dyDescent="0.3">
      <c r="A12" s="2" t="s">
        <v>1</v>
      </c>
      <c r="B12" s="3" t="s">
        <v>7</v>
      </c>
      <c r="C12" s="4"/>
      <c r="D12" s="5"/>
      <c r="E12" s="2" t="s">
        <v>1</v>
      </c>
      <c r="F12" s="3" t="s">
        <v>8</v>
      </c>
      <c r="G12" s="4"/>
      <c r="H12" s="5"/>
    </row>
    <row r="13" spans="1:8" x14ac:dyDescent="0.25">
      <c r="A13" s="6"/>
      <c r="B13" s="7"/>
      <c r="C13" s="8"/>
      <c r="D13" s="9"/>
      <c r="E13" s="6"/>
      <c r="F13" s="7"/>
      <c r="G13" s="8"/>
      <c r="H13" s="9"/>
    </row>
    <row r="14" spans="1:8" x14ac:dyDescent="0.25">
      <c r="A14" s="6"/>
      <c r="B14" s="7"/>
      <c r="C14" s="8"/>
      <c r="D14" s="9"/>
      <c r="E14" s="6"/>
      <c r="F14" s="7"/>
      <c r="G14" s="8"/>
      <c r="H14" s="9"/>
    </row>
    <row r="15" spans="1:8" x14ac:dyDescent="0.25">
      <c r="A15" s="6"/>
      <c r="B15" s="7"/>
      <c r="C15" s="8"/>
      <c r="D15" s="9"/>
      <c r="E15" s="6"/>
      <c r="F15" s="7"/>
      <c r="G15" s="8"/>
      <c r="H15" s="9"/>
    </row>
    <row r="16" spans="1:8" x14ac:dyDescent="0.25">
      <c r="A16" s="6"/>
      <c r="B16" s="7"/>
      <c r="C16" s="8"/>
      <c r="D16" s="9"/>
      <c r="E16" s="6"/>
      <c r="F16" s="7"/>
      <c r="G16" s="8"/>
      <c r="H16" s="9"/>
    </row>
    <row r="17" spans="1:8" x14ac:dyDescent="0.25">
      <c r="A17" s="6"/>
      <c r="B17" s="7"/>
      <c r="C17" s="8"/>
      <c r="D17" s="9"/>
      <c r="E17" s="6"/>
      <c r="F17" s="7"/>
      <c r="G17" s="8"/>
      <c r="H17" s="9"/>
    </row>
    <row r="18" spans="1:8" ht="21.75" customHeight="1" thickBot="1" x14ac:dyDescent="0.3">
      <c r="A18" s="2" t="s">
        <v>4</v>
      </c>
      <c r="B18" s="10" t="s">
        <v>149</v>
      </c>
      <c r="C18" s="11"/>
      <c r="D18" s="12"/>
      <c r="E18" s="2" t="s">
        <v>4</v>
      </c>
      <c r="F18" s="10" t="s">
        <v>150</v>
      </c>
      <c r="G18" s="11"/>
      <c r="H18" s="12"/>
    </row>
    <row r="19" spans="1:8" s="8" customFormat="1" ht="21.75" customHeight="1" thickBot="1" x14ac:dyDescent="0.3">
      <c r="A19" s="13"/>
      <c r="B19" s="14"/>
      <c r="C19" s="14"/>
      <c r="D19" s="14"/>
      <c r="E19" s="13"/>
      <c r="F19" s="14"/>
      <c r="G19" s="14"/>
      <c r="H19" s="14"/>
    </row>
    <row r="20" spans="1:8" ht="18.75" x14ac:dyDescent="0.3">
      <c r="A20" s="2" t="s">
        <v>1</v>
      </c>
      <c r="B20" s="3" t="s">
        <v>9</v>
      </c>
      <c r="C20" s="4"/>
      <c r="D20" s="5"/>
      <c r="E20" s="2" t="s">
        <v>1</v>
      </c>
      <c r="F20" s="3" t="s">
        <v>10</v>
      </c>
      <c r="G20" s="4"/>
      <c r="H20" s="5"/>
    </row>
    <row r="21" spans="1:8" x14ac:dyDescent="0.25">
      <c r="A21" s="6"/>
      <c r="B21" s="7"/>
      <c r="C21" s="8"/>
      <c r="D21" s="9"/>
      <c r="E21" s="6"/>
      <c r="F21" s="7"/>
      <c r="G21" s="8"/>
      <c r="H21" s="9"/>
    </row>
    <row r="22" spans="1:8" x14ac:dyDescent="0.25">
      <c r="A22" s="6"/>
      <c r="B22" s="7"/>
      <c r="C22" s="8"/>
      <c r="D22" s="9"/>
      <c r="E22" s="6"/>
      <c r="F22" s="7"/>
      <c r="G22" s="8"/>
      <c r="H22" s="9"/>
    </row>
    <row r="23" spans="1:8" x14ac:dyDescent="0.25">
      <c r="A23" s="6"/>
      <c r="B23" s="7"/>
      <c r="C23" s="8"/>
      <c r="D23" s="9"/>
      <c r="E23" s="6"/>
      <c r="F23" s="7"/>
      <c r="G23" s="8"/>
      <c r="H23" s="9"/>
    </row>
    <row r="24" spans="1:8" x14ac:dyDescent="0.25">
      <c r="A24" s="6"/>
      <c r="B24" s="7"/>
      <c r="C24" s="8"/>
      <c r="D24" s="9"/>
      <c r="E24" s="6"/>
      <c r="F24" s="7"/>
      <c r="G24" s="8"/>
      <c r="H24" s="9"/>
    </row>
    <row r="25" spans="1:8" x14ac:dyDescent="0.25">
      <c r="A25" s="6"/>
      <c r="B25" s="7"/>
      <c r="C25" s="8"/>
      <c r="D25" s="9"/>
      <c r="E25" s="6"/>
      <c r="F25" s="7"/>
      <c r="G25" s="8"/>
      <c r="H25" s="9"/>
    </row>
    <row r="26" spans="1:8" ht="21.75" customHeight="1" thickBot="1" x14ac:dyDescent="0.3">
      <c r="A26" s="2" t="s">
        <v>4</v>
      </c>
      <c r="B26" s="10" t="s">
        <v>11</v>
      </c>
      <c r="C26" s="11"/>
      <c r="D26" s="12"/>
      <c r="E26" s="2" t="s">
        <v>4</v>
      </c>
      <c r="F26" s="10" t="s">
        <v>12</v>
      </c>
      <c r="G26" s="11"/>
      <c r="H26" s="12"/>
    </row>
    <row r="27" spans="1:8" x14ac:dyDescent="0.25">
      <c r="A27" s="6"/>
    </row>
    <row r="28" spans="1:8" ht="15.75" thickBot="1" x14ac:dyDescent="0.3"/>
    <row r="29" spans="1:8" ht="18.75" x14ac:dyDescent="0.3">
      <c r="F29" s="3" t="s">
        <v>151</v>
      </c>
      <c r="G29" s="4"/>
      <c r="H29" s="5"/>
    </row>
    <row r="30" spans="1:8" x14ac:dyDescent="0.25">
      <c r="F30" s="7"/>
      <c r="G30" s="8"/>
      <c r="H30" s="9"/>
    </row>
    <row r="31" spans="1:8" x14ac:dyDescent="0.25">
      <c r="F31" s="7"/>
      <c r="G31" s="8"/>
      <c r="H31" s="9"/>
    </row>
    <row r="32" spans="1:8" x14ac:dyDescent="0.25">
      <c r="F32" s="7"/>
      <c r="G32" s="8"/>
      <c r="H32" s="9"/>
    </row>
    <row r="33" spans="6:8" x14ac:dyDescent="0.25">
      <c r="F33" s="7"/>
      <c r="G33" s="8"/>
      <c r="H33" s="9"/>
    </row>
    <row r="34" spans="6:8" x14ac:dyDescent="0.25">
      <c r="F34" s="7"/>
      <c r="G34" s="8"/>
      <c r="H34" s="9"/>
    </row>
    <row r="35" spans="6:8" ht="19.5" thickBot="1" x14ac:dyDescent="0.3">
      <c r="F35" s="10"/>
      <c r="G35" s="11"/>
      <c r="H35" s="12"/>
    </row>
  </sheetData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D3548-9C43-42F3-ABE0-5D243764CFE9}">
  <sheetPr>
    <tabColor rgb="FF0000FF"/>
  </sheetPr>
  <dimension ref="A1:O11"/>
  <sheetViews>
    <sheetView workbookViewId="0">
      <selection activeCell="K5" sqref="K5"/>
    </sheetView>
  </sheetViews>
  <sheetFormatPr defaultRowHeight="15" x14ac:dyDescent="0.25"/>
  <cols>
    <col min="1" max="1" width="14.28515625" bestFit="1" customWidth="1"/>
    <col min="2" max="2" width="12.5703125" bestFit="1" customWidth="1"/>
    <col min="3" max="3" width="7.7109375" bestFit="1" customWidth="1"/>
    <col min="4" max="4" width="8.7109375" customWidth="1"/>
    <col min="5" max="5" width="2.140625" customWidth="1"/>
    <col min="6" max="6" width="13" customWidth="1"/>
    <col min="7" max="7" width="20.7109375" bestFit="1" customWidth="1"/>
    <col min="8" max="8" width="11.42578125" bestFit="1" customWidth="1"/>
    <col min="9" max="9" width="7.85546875" bestFit="1" customWidth="1"/>
    <col min="10" max="10" width="2.140625" customWidth="1"/>
    <col min="11" max="11" width="14.28515625" bestFit="1" customWidth="1"/>
    <col min="12" max="12" width="7.7109375" bestFit="1" customWidth="1"/>
    <col min="13" max="13" width="7.140625" bestFit="1" customWidth="1"/>
    <col min="14" max="14" width="12.5703125" bestFit="1" customWidth="1"/>
    <col min="15" max="15" width="20.85546875" bestFit="1" customWidth="1"/>
    <col min="16" max="16" width="11.5703125" bestFit="1" customWidth="1"/>
    <col min="17" max="17" width="7.85546875" bestFit="1" customWidth="1"/>
  </cols>
  <sheetData>
    <row r="1" spans="1:15" x14ac:dyDescent="0.25">
      <c r="A1" s="58" t="s">
        <v>104</v>
      </c>
      <c r="B1" s="49"/>
      <c r="C1" s="49"/>
      <c r="D1" s="50"/>
      <c r="F1" s="58" t="s">
        <v>105</v>
      </c>
      <c r="G1" s="49"/>
      <c r="H1" s="49"/>
      <c r="I1" s="50"/>
      <c r="K1" s="97" t="s">
        <v>132</v>
      </c>
      <c r="L1" s="49"/>
      <c r="M1" s="49"/>
      <c r="N1" s="49"/>
      <c r="O1" s="50"/>
    </row>
    <row r="2" spans="1:15" x14ac:dyDescent="0.25">
      <c r="A2" s="55" t="s">
        <v>129</v>
      </c>
      <c r="B2" s="52"/>
      <c r="C2" s="52"/>
      <c r="D2" s="53"/>
      <c r="F2" s="55" t="s">
        <v>128</v>
      </c>
      <c r="G2" s="52"/>
      <c r="H2" s="52"/>
      <c r="I2" s="53"/>
      <c r="K2" s="99" t="s">
        <v>130</v>
      </c>
      <c r="L2" s="52"/>
      <c r="M2" s="52"/>
      <c r="N2" s="52"/>
      <c r="O2" s="53"/>
    </row>
    <row r="3" spans="1:15" x14ac:dyDescent="0.25">
      <c r="A3" s="59" t="s">
        <v>74</v>
      </c>
      <c r="B3" s="56"/>
      <c r="C3" s="56"/>
      <c r="D3" s="57"/>
      <c r="F3" s="59" t="s">
        <v>75</v>
      </c>
      <c r="G3" s="56"/>
      <c r="H3" s="56"/>
      <c r="I3" s="57"/>
      <c r="K3" s="98" t="s">
        <v>131</v>
      </c>
      <c r="L3" s="56"/>
      <c r="M3" s="56"/>
      <c r="N3" s="56"/>
      <c r="O3" s="57"/>
    </row>
    <row r="5" spans="1:15" x14ac:dyDescent="0.25">
      <c r="A5" s="43" t="s">
        <v>47</v>
      </c>
      <c r="B5" s="43" t="s">
        <v>48</v>
      </c>
      <c r="C5" s="43" t="s">
        <v>49</v>
      </c>
      <c r="D5" s="43" t="s">
        <v>50</v>
      </c>
      <c r="F5" s="43" t="s">
        <v>48</v>
      </c>
      <c r="G5" s="43" t="s">
        <v>60</v>
      </c>
      <c r="H5" s="43" t="s">
        <v>61</v>
      </c>
      <c r="I5" s="43" t="s">
        <v>62</v>
      </c>
    </row>
    <row r="6" spans="1:15" x14ac:dyDescent="0.25">
      <c r="A6" t="s">
        <v>51</v>
      </c>
      <c r="B6" t="s">
        <v>52</v>
      </c>
      <c r="C6">
        <v>23</v>
      </c>
      <c r="D6">
        <v>11</v>
      </c>
      <c r="F6" t="s">
        <v>52</v>
      </c>
      <c r="G6" t="s">
        <v>63</v>
      </c>
      <c r="H6" t="s">
        <v>64</v>
      </c>
      <c r="I6" t="s">
        <v>52</v>
      </c>
    </row>
    <row r="7" spans="1:15" x14ac:dyDescent="0.25">
      <c r="A7" t="s">
        <v>53</v>
      </c>
      <c r="B7" t="s">
        <v>54</v>
      </c>
      <c r="C7">
        <v>26</v>
      </c>
      <c r="D7">
        <v>12.75</v>
      </c>
      <c r="F7" t="s">
        <v>54</v>
      </c>
      <c r="G7" t="s">
        <v>65</v>
      </c>
      <c r="H7" t="s">
        <v>66</v>
      </c>
      <c r="I7" t="s">
        <v>67</v>
      </c>
    </row>
    <row r="8" spans="1:15" x14ac:dyDescent="0.25">
      <c r="A8" t="s">
        <v>55</v>
      </c>
      <c r="B8" t="s">
        <v>54</v>
      </c>
      <c r="C8">
        <v>29</v>
      </c>
      <c r="D8">
        <v>15.85</v>
      </c>
      <c r="F8" t="s">
        <v>68</v>
      </c>
      <c r="G8" t="s">
        <v>69</v>
      </c>
      <c r="H8" t="s">
        <v>70</v>
      </c>
      <c r="I8" t="s">
        <v>71</v>
      </c>
    </row>
    <row r="9" spans="1:15" x14ac:dyDescent="0.25">
      <c r="A9" t="s">
        <v>56</v>
      </c>
      <c r="B9" t="s">
        <v>54</v>
      </c>
      <c r="C9">
        <v>43</v>
      </c>
      <c r="D9">
        <v>22.5</v>
      </c>
    </row>
    <row r="10" spans="1:15" x14ac:dyDescent="0.25">
      <c r="A10" t="s">
        <v>57</v>
      </c>
      <c r="B10" t="s">
        <v>52</v>
      </c>
      <c r="C10">
        <v>19</v>
      </c>
      <c r="D10">
        <v>1.25</v>
      </c>
    </row>
    <row r="11" spans="1:15" x14ac:dyDescent="0.25">
      <c r="A11" t="s">
        <v>58</v>
      </c>
      <c r="B11" t="s">
        <v>59</v>
      </c>
      <c r="C11">
        <v>14</v>
      </c>
      <c r="D11">
        <v>6.95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33141-7A4F-4C1B-A112-5FA7133B215B}">
  <sheetPr>
    <tabColor rgb="FF0000FF"/>
  </sheetPr>
  <dimension ref="A1:I12"/>
  <sheetViews>
    <sheetView workbookViewId="0">
      <selection activeCell="F5" sqref="F5"/>
    </sheetView>
  </sheetViews>
  <sheetFormatPr defaultRowHeight="15" x14ac:dyDescent="0.25"/>
  <cols>
    <col min="1" max="1" width="13.85546875" customWidth="1"/>
    <col min="2" max="2" width="18.85546875" bestFit="1" customWidth="1"/>
    <col min="3" max="3" width="11.42578125" customWidth="1"/>
    <col min="4" max="4" width="23.28515625" customWidth="1"/>
    <col min="5" max="5" width="2.28515625" customWidth="1"/>
    <col min="6" max="6" width="14" bestFit="1" customWidth="1"/>
    <col min="7" max="7" width="18.85546875" bestFit="1" customWidth="1"/>
    <col min="8" max="8" width="11.5703125" bestFit="1" customWidth="1"/>
    <col min="9" max="9" width="18.85546875" bestFit="1" customWidth="1"/>
  </cols>
  <sheetData>
    <row r="1" spans="1:9" x14ac:dyDescent="0.25">
      <c r="A1" s="58" t="s">
        <v>144</v>
      </c>
      <c r="B1" s="49"/>
      <c r="C1" s="49"/>
      <c r="D1" s="50"/>
      <c r="F1" s="97" t="s">
        <v>147</v>
      </c>
      <c r="G1" s="49"/>
      <c r="H1" s="49"/>
      <c r="I1" s="50"/>
    </row>
    <row r="2" spans="1:9" x14ac:dyDescent="0.25">
      <c r="A2" s="79" t="s">
        <v>143</v>
      </c>
      <c r="B2" s="52"/>
      <c r="C2" s="52"/>
      <c r="D2" s="53"/>
      <c r="F2" s="96" t="s">
        <v>146</v>
      </c>
      <c r="G2" s="52"/>
      <c r="H2" s="52"/>
      <c r="I2" s="53"/>
    </row>
    <row r="3" spans="1:9" x14ac:dyDescent="0.25">
      <c r="A3" s="64" t="s">
        <v>145</v>
      </c>
      <c r="B3" s="56"/>
      <c r="C3" s="56"/>
      <c r="D3" s="57"/>
      <c r="F3" s="59" t="s">
        <v>148</v>
      </c>
      <c r="G3" s="56"/>
      <c r="H3" s="56"/>
      <c r="I3" s="57"/>
    </row>
    <row r="5" spans="1:9" ht="30" x14ac:dyDescent="0.25">
      <c r="A5" s="100" t="s">
        <v>133</v>
      </c>
      <c r="B5" s="100" t="s">
        <v>60</v>
      </c>
      <c r="C5" s="100" t="s">
        <v>134</v>
      </c>
      <c r="D5" s="101" t="s">
        <v>142</v>
      </c>
    </row>
    <row r="6" spans="1:9" x14ac:dyDescent="0.25">
      <c r="A6" s="102">
        <v>1488</v>
      </c>
      <c r="B6" s="102" t="s">
        <v>135</v>
      </c>
      <c r="C6" s="103">
        <v>39886</v>
      </c>
      <c r="D6" s="102"/>
    </row>
    <row r="7" spans="1:9" x14ac:dyDescent="0.25">
      <c r="A7" s="102">
        <v>1489</v>
      </c>
      <c r="B7" s="102" t="s">
        <v>136</v>
      </c>
      <c r="C7" s="103">
        <v>39940</v>
      </c>
      <c r="D7" s="102"/>
    </row>
    <row r="8" spans="1:9" x14ac:dyDescent="0.25">
      <c r="A8" s="102">
        <v>1490</v>
      </c>
      <c r="B8" s="102" t="s">
        <v>137</v>
      </c>
      <c r="C8" s="103">
        <v>40065</v>
      </c>
      <c r="D8" s="102">
        <v>1488</v>
      </c>
    </row>
    <row r="9" spans="1:9" x14ac:dyDescent="0.25">
      <c r="A9" s="102">
        <v>1491</v>
      </c>
      <c r="B9" s="102" t="s">
        <v>138</v>
      </c>
      <c r="C9" s="103">
        <v>40246</v>
      </c>
      <c r="D9" s="102">
        <v>1488</v>
      </c>
    </row>
    <row r="10" spans="1:9" x14ac:dyDescent="0.25">
      <c r="A10" s="102">
        <v>1492</v>
      </c>
      <c r="B10" s="102" t="s">
        <v>139</v>
      </c>
      <c r="C10" s="103">
        <v>40427</v>
      </c>
      <c r="D10" s="102">
        <v>1490</v>
      </c>
    </row>
    <row r="11" spans="1:9" x14ac:dyDescent="0.25">
      <c r="A11" s="102">
        <v>1493</v>
      </c>
      <c r="B11" s="102" t="s">
        <v>140</v>
      </c>
      <c r="C11" s="103">
        <v>40773</v>
      </c>
      <c r="D11" s="102"/>
    </row>
    <row r="12" spans="1:9" x14ac:dyDescent="0.25">
      <c r="A12" s="102">
        <v>1494</v>
      </c>
      <c r="B12" s="102" t="s">
        <v>141</v>
      </c>
      <c r="C12" s="103">
        <v>41633</v>
      </c>
      <c r="D12" s="102">
        <v>14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4DBE9-3BAE-4D07-A9E6-DA47C72B2B16}">
  <sheetPr>
    <tabColor rgb="FFFFFF00"/>
  </sheetPr>
  <dimension ref="A1:M37"/>
  <sheetViews>
    <sheetView showGridLines="0" zoomScale="175" zoomScaleNormal="175" workbookViewId="0">
      <selection activeCell="K27" sqref="K27"/>
    </sheetView>
  </sheetViews>
  <sheetFormatPr defaultRowHeight="15" x14ac:dyDescent="0.25"/>
  <cols>
    <col min="1" max="6" width="9.28515625" customWidth="1"/>
    <col min="7" max="7" width="7" customWidth="1"/>
  </cols>
  <sheetData>
    <row r="1" spans="1:13" x14ac:dyDescent="0.25">
      <c r="A1" s="15" t="s">
        <v>13</v>
      </c>
      <c r="B1" s="16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x14ac:dyDescent="0.25">
      <c r="A2" s="18" t="s">
        <v>14</v>
      </c>
      <c r="B2" s="19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</row>
    <row r="3" spans="1:13" x14ac:dyDescent="0.25">
      <c r="A3" s="21"/>
      <c r="B3" s="22"/>
      <c r="C3" s="23"/>
      <c r="D3" s="23"/>
      <c r="E3" s="23"/>
      <c r="F3" s="23"/>
      <c r="G3" s="23"/>
      <c r="H3" s="23"/>
      <c r="I3" s="23"/>
      <c r="J3" s="23"/>
      <c r="K3" s="23"/>
      <c r="L3" s="23"/>
      <c r="M3" s="24"/>
    </row>
    <row r="4" spans="1:13" ht="18.75" x14ac:dyDescent="0.3">
      <c r="A4" s="25" t="s">
        <v>15</v>
      </c>
      <c r="B4" s="26"/>
      <c r="C4" s="27"/>
      <c r="D4" s="27"/>
      <c r="E4" s="27"/>
      <c r="F4" s="27"/>
      <c r="G4" s="20"/>
      <c r="H4" s="20"/>
      <c r="I4" s="20"/>
      <c r="J4" s="20"/>
      <c r="K4" s="20"/>
      <c r="L4" s="20"/>
      <c r="M4" s="20"/>
    </row>
    <row r="5" spans="1:13" ht="9.75" customHeight="1" x14ac:dyDescent="0.25">
      <c r="A5" s="28"/>
      <c r="B5" s="29"/>
      <c r="C5" s="30"/>
      <c r="D5" s="30"/>
      <c r="E5" s="30"/>
      <c r="F5" s="30"/>
      <c r="G5" s="30"/>
      <c r="H5" s="23"/>
      <c r="I5" s="23"/>
      <c r="J5" s="23"/>
      <c r="K5" s="23"/>
      <c r="L5" s="23"/>
      <c r="M5" s="24"/>
    </row>
    <row r="6" spans="1:13" ht="21" x14ac:dyDescent="0.35">
      <c r="A6" s="31" t="s">
        <v>16</v>
      </c>
      <c r="B6" s="31"/>
      <c r="C6" s="32"/>
      <c r="H6" s="20"/>
      <c r="I6" s="20"/>
      <c r="J6" s="20"/>
      <c r="K6" s="20"/>
      <c r="L6" s="20"/>
      <c r="M6" s="20"/>
    </row>
    <row r="7" spans="1:13" ht="21" x14ac:dyDescent="0.35">
      <c r="A7" s="31" t="s">
        <v>17</v>
      </c>
      <c r="B7" s="31"/>
      <c r="C7" s="32"/>
      <c r="E7" s="33"/>
      <c r="F7" s="33"/>
      <c r="G7" s="34"/>
      <c r="H7" s="20"/>
      <c r="I7" s="20"/>
      <c r="J7" s="20"/>
      <c r="K7" s="20"/>
      <c r="L7" s="20"/>
      <c r="M7" s="20"/>
    </row>
    <row r="8" spans="1:13" ht="8.25" customHeight="1" x14ac:dyDescent="0.25">
      <c r="D8" s="35"/>
      <c r="E8" s="35"/>
      <c r="F8" s="35"/>
      <c r="G8" s="35"/>
      <c r="H8" s="20"/>
      <c r="I8" s="20"/>
      <c r="J8" s="20"/>
      <c r="K8" s="20"/>
      <c r="L8" s="20"/>
      <c r="M8" s="20"/>
    </row>
    <row r="9" spans="1:13" ht="31.5" x14ac:dyDescent="0.5">
      <c r="A9" s="36" t="s">
        <v>18</v>
      </c>
      <c r="B9" s="37"/>
      <c r="C9" s="38"/>
      <c r="D9" s="35"/>
      <c r="E9" s="35"/>
      <c r="F9" s="35"/>
      <c r="G9" s="35"/>
      <c r="H9" s="23"/>
      <c r="I9" s="23"/>
      <c r="J9" s="23"/>
      <c r="K9" s="23"/>
      <c r="L9" s="23"/>
      <c r="M9" s="24"/>
    </row>
    <row r="10" spans="1:13" ht="31.5" x14ac:dyDescent="0.5">
      <c r="A10" s="36" t="s">
        <v>19</v>
      </c>
      <c r="B10" s="37"/>
      <c r="C10" s="38"/>
      <c r="D10" s="35"/>
      <c r="E10" s="35"/>
      <c r="F10" s="35"/>
      <c r="G10" s="35"/>
      <c r="H10" s="20"/>
      <c r="I10" s="20"/>
      <c r="J10" s="20"/>
      <c r="K10" s="20"/>
      <c r="L10" s="20"/>
      <c r="M10" s="20"/>
    </row>
    <row r="11" spans="1:13" ht="31.5" x14ac:dyDescent="0.5">
      <c r="A11" s="36" t="s">
        <v>20</v>
      </c>
      <c r="B11" s="37"/>
      <c r="C11" s="38"/>
      <c r="D11" s="35"/>
      <c r="E11" s="35"/>
      <c r="F11" s="35"/>
      <c r="G11" s="35"/>
      <c r="H11" s="23"/>
      <c r="I11" s="23"/>
      <c r="J11" s="23"/>
      <c r="K11" s="23"/>
      <c r="L11" s="23"/>
      <c r="M11" s="24"/>
    </row>
    <row r="12" spans="1:13" ht="8.25" customHeight="1" x14ac:dyDescent="0.35">
      <c r="B12" s="39"/>
      <c r="C12" s="40"/>
      <c r="D12" s="35"/>
      <c r="E12" s="35"/>
      <c r="F12" s="35"/>
      <c r="G12" s="35"/>
      <c r="H12" s="20"/>
      <c r="I12" s="20"/>
      <c r="J12" s="20"/>
      <c r="K12" s="20"/>
      <c r="L12" s="20"/>
      <c r="M12" s="20"/>
    </row>
    <row r="13" spans="1:13" ht="23.25" x14ac:dyDescent="0.35">
      <c r="A13" s="41" t="s">
        <v>21</v>
      </c>
      <c r="B13" s="41"/>
      <c r="C13" s="42"/>
      <c r="E13" s="35"/>
      <c r="F13" s="35"/>
      <c r="G13" s="35"/>
      <c r="H13" s="20"/>
      <c r="I13" s="20"/>
      <c r="J13" s="20"/>
      <c r="K13" s="20"/>
      <c r="L13" s="20"/>
      <c r="M13" s="24"/>
    </row>
    <row r="14" spans="1:13" x14ac:dyDescent="0.25">
      <c r="A14" s="35"/>
      <c r="B14" s="35"/>
      <c r="C14" s="35"/>
      <c r="D14" s="35"/>
      <c r="E14" s="35"/>
      <c r="F14" s="35"/>
      <c r="G14" s="35"/>
      <c r="H14" s="20"/>
      <c r="I14" s="20"/>
      <c r="J14" s="20"/>
      <c r="K14" s="20"/>
      <c r="L14" s="20"/>
      <c r="M14" s="20"/>
    </row>
    <row r="15" spans="1:13" x14ac:dyDescent="0.25">
      <c r="A15" s="20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4"/>
    </row>
    <row r="16" spans="1:13" x14ac:dyDescent="0.25">
      <c r="A16" s="20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</row>
    <row r="17" spans="1:13" x14ac:dyDescent="0.25">
      <c r="A17" s="20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4"/>
    </row>
    <row r="18" spans="1:13" x14ac:dyDescent="0.25">
      <c r="A18" s="20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</row>
    <row r="19" spans="1:13" x14ac:dyDescent="0.25">
      <c r="A19" s="24"/>
      <c r="B19" s="24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</row>
    <row r="20" spans="1:13" x14ac:dyDescent="0.25">
      <c r="A20" s="20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20"/>
    </row>
    <row r="21" spans="1:13" x14ac:dyDescent="0.25">
      <c r="A21" s="24"/>
      <c r="B21" s="24"/>
      <c r="C21" s="24"/>
      <c r="D21" s="24"/>
      <c r="E21" s="24"/>
      <c r="F21" s="24"/>
      <c r="G21" s="24"/>
      <c r="H21" s="24"/>
      <c r="I21" s="24"/>
      <c r="J21" s="24"/>
      <c r="K21" s="24"/>
      <c r="L21" s="24"/>
      <c r="M21" s="24"/>
    </row>
    <row r="22" spans="1:13" x14ac:dyDescent="0.25">
      <c r="A22" s="20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</row>
    <row r="23" spans="1:13" x14ac:dyDescent="0.25">
      <c r="A23" s="24"/>
      <c r="B23" s="24"/>
      <c r="C23" s="24"/>
      <c r="D23" s="24"/>
      <c r="E23" s="24"/>
      <c r="F23" s="24"/>
      <c r="G23" s="24"/>
      <c r="H23" s="24"/>
      <c r="I23" s="24"/>
      <c r="J23" s="24"/>
      <c r="K23" s="24"/>
      <c r="L23" s="24"/>
      <c r="M23" s="24"/>
    </row>
    <row r="24" spans="1:13" x14ac:dyDescent="0.25">
      <c r="A24" s="20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</row>
    <row r="25" spans="1:13" x14ac:dyDescent="0.25">
      <c r="A25" s="24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</row>
    <row r="26" spans="1:13" x14ac:dyDescent="0.25">
      <c r="A26" s="20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</row>
    <row r="27" spans="1:13" x14ac:dyDescent="0.25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</row>
    <row r="28" spans="1:13" x14ac:dyDescent="0.25">
      <c r="A28" s="20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</row>
    <row r="29" spans="1:13" x14ac:dyDescent="0.25">
      <c r="A29" s="24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</row>
    <row r="30" spans="1:13" x14ac:dyDescent="0.25">
      <c r="A30" s="20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</row>
    <row r="31" spans="1:13" x14ac:dyDescent="0.25">
      <c r="A31" s="24"/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</row>
    <row r="32" spans="1:13" x14ac:dyDescent="0.25">
      <c r="A32" s="20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</row>
    <row r="33" spans="1:13" x14ac:dyDescent="0.25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</row>
    <row r="34" spans="1:13" x14ac:dyDescent="0.25">
      <c r="A34" s="20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</row>
    <row r="35" spans="1:13" x14ac:dyDescent="0.25">
      <c r="A35" s="24"/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</row>
    <row r="36" spans="1:13" x14ac:dyDescent="0.25">
      <c r="A36" s="20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</row>
    <row r="37" spans="1:13" x14ac:dyDescent="0.25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3B353-2917-41DE-AEEC-6DC3F110BF5C}">
  <sheetPr>
    <tabColor rgb="FF0000FF"/>
  </sheetPr>
  <dimension ref="A1:E17"/>
  <sheetViews>
    <sheetView showGridLines="0" tabSelected="1" zoomScale="115" zoomScaleNormal="115" workbookViewId="0">
      <selection activeCell="E5" sqref="E5:E10"/>
    </sheetView>
  </sheetViews>
  <sheetFormatPr defaultRowHeight="15" x14ac:dyDescent="0.25"/>
  <cols>
    <col min="1" max="1" width="29.7109375" bestFit="1" customWidth="1"/>
    <col min="2" max="2" width="2.85546875" customWidth="1"/>
    <col min="3" max="3" width="32.28515625" customWidth="1"/>
    <col min="4" max="4" width="3" customWidth="1"/>
    <col min="5" max="5" width="24.85546875" bestFit="1" customWidth="1"/>
  </cols>
  <sheetData>
    <row r="1" spans="1:5" x14ac:dyDescent="0.25">
      <c r="A1" s="46" t="s">
        <v>104</v>
      </c>
      <c r="C1" s="46" t="s">
        <v>105</v>
      </c>
      <c r="E1" s="45" t="s">
        <v>46</v>
      </c>
    </row>
    <row r="2" spans="1:5" x14ac:dyDescent="0.25">
      <c r="A2" s="44" t="s">
        <v>36</v>
      </c>
      <c r="C2" s="44" t="s">
        <v>36</v>
      </c>
      <c r="E2" s="44" t="s">
        <v>2</v>
      </c>
    </row>
    <row r="3" spans="1:5" x14ac:dyDescent="0.25">
      <c r="A3" s="45" t="s">
        <v>37</v>
      </c>
      <c r="C3" s="45" t="s">
        <v>45</v>
      </c>
      <c r="E3" s="44" t="s">
        <v>5</v>
      </c>
    </row>
    <row r="5" spans="1:5" x14ac:dyDescent="0.25">
      <c r="A5" s="43" t="s">
        <v>35</v>
      </c>
      <c r="C5" s="43" t="s">
        <v>22</v>
      </c>
      <c r="E5" t="s">
        <v>35</v>
      </c>
    </row>
    <row r="6" spans="1:5" x14ac:dyDescent="0.25">
      <c r="A6" t="s">
        <v>23</v>
      </c>
      <c r="C6" t="s">
        <v>25</v>
      </c>
      <c r="E6" s="47" t="s">
        <v>25</v>
      </c>
    </row>
    <row r="7" spans="1:5" x14ac:dyDescent="0.25">
      <c r="A7" t="s">
        <v>24</v>
      </c>
      <c r="C7" t="s">
        <v>38</v>
      </c>
      <c r="E7" s="47" t="s">
        <v>27</v>
      </c>
    </row>
    <row r="8" spans="1:5" x14ac:dyDescent="0.25">
      <c r="A8" t="s">
        <v>25</v>
      </c>
      <c r="C8" t="s">
        <v>39</v>
      </c>
      <c r="E8" s="47" t="s">
        <v>30</v>
      </c>
    </row>
    <row r="9" spans="1:5" x14ac:dyDescent="0.25">
      <c r="A9" t="s">
        <v>26</v>
      </c>
      <c r="C9" t="s">
        <v>40</v>
      </c>
      <c r="E9" s="47" t="s">
        <v>32</v>
      </c>
    </row>
    <row r="10" spans="1:5" x14ac:dyDescent="0.25">
      <c r="A10" t="s">
        <v>27</v>
      </c>
      <c r="C10" t="s">
        <v>27</v>
      </c>
      <c r="E10" s="47" t="s">
        <v>33</v>
      </c>
    </row>
    <row r="11" spans="1:5" x14ac:dyDescent="0.25">
      <c r="A11" t="s">
        <v>28</v>
      </c>
      <c r="C11" t="s">
        <v>41</v>
      </c>
    </row>
    <row r="12" spans="1:5" x14ac:dyDescent="0.25">
      <c r="A12" t="s">
        <v>29</v>
      </c>
      <c r="C12" t="s">
        <v>30</v>
      </c>
    </row>
    <row r="13" spans="1:5" x14ac:dyDescent="0.25">
      <c r="A13" t="s">
        <v>30</v>
      </c>
      <c r="C13" t="s">
        <v>32</v>
      </c>
    </row>
    <row r="14" spans="1:5" x14ac:dyDescent="0.25">
      <c r="A14" t="s">
        <v>31</v>
      </c>
      <c r="C14" t="s">
        <v>33</v>
      </c>
    </row>
    <row r="15" spans="1:5" x14ac:dyDescent="0.25">
      <c r="A15" t="s">
        <v>32</v>
      </c>
      <c r="C15" t="s">
        <v>42</v>
      </c>
    </row>
    <row r="16" spans="1:5" x14ac:dyDescent="0.25">
      <c r="A16" t="s">
        <v>33</v>
      </c>
      <c r="C16" t="s">
        <v>43</v>
      </c>
    </row>
    <row r="17" spans="1:3" x14ac:dyDescent="0.25">
      <c r="A17" t="s">
        <v>34</v>
      </c>
      <c r="C17" t="s">
        <v>44</v>
      </c>
    </row>
  </sheetData>
  <conditionalFormatting sqref="A6:A17">
    <cfRule type="expression" dxfId="30" priority="2">
      <formula>MATCH(A6,$C$6:$C$17,0)</formula>
    </cfRule>
  </conditionalFormatting>
  <conditionalFormatting sqref="C6:C17">
    <cfRule type="expression" dxfId="29" priority="1">
      <formula>MATCH(C6,$A$6:$A$17,0)</formula>
    </cfRule>
  </conditionalFormatting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4BF1AE-4781-4A21-8A25-90D900B4DC09}">
  <sheetPr>
    <tabColor rgb="FF0000FF"/>
  </sheetPr>
  <dimension ref="A1:J21"/>
  <sheetViews>
    <sheetView showGridLines="0" workbookViewId="0">
      <selection activeCell="G7" sqref="G7"/>
    </sheetView>
  </sheetViews>
  <sheetFormatPr defaultRowHeight="15" x14ac:dyDescent="0.25"/>
  <cols>
    <col min="1" max="1" width="14.28515625" bestFit="1" customWidth="1"/>
    <col min="2" max="2" width="12.5703125" bestFit="1" customWidth="1"/>
    <col min="3" max="3" width="7.7109375" bestFit="1" customWidth="1"/>
    <col min="4" max="4" width="7.140625" bestFit="1" customWidth="1"/>
    <col min="5" max="5" width="14.140625" bestFit="1" customWidth="1"/>
    <col min="6" max="6" width="20.85546875" bestFit="1" customWidth="1"/>
    <col min="7" max="7" width="11.5703125" bestFit="1" customWidth="1"/>
    <col min="8" max="8" width="7.85546875" bestFit="1" customWidth="1"/>
    <col min="9" max="9" width="11.42578125" bestFit="1" customWidth="1"/>
    <col min="10" max="10" width="10.85546875" customWidth="1"/>
  </cols>
  <sheetData>
    <row r="1" spans="1:10" x14ac:dyDescent="0.25">
      <c r="A1" s="58" t="s">
        <v>72</v>
      </c>
      <c r="B1" s="49"/>
      <c r="C1" s="49"/>
      <c r="D1" s="50"/>
      <c r="F1" s="58" t="s">
        <v>73</v>
      </c>
      <c r="G1" s="49"/>
      <c r="H1" s="49"/>
      <c r="I1" s="49"/>
      <c r="J1" s="50"/>
    </row>
    <row r="2" spans="1:10" x14ac:dyDescent="0.25">
      <c r="A2" s="55" t="s">
        <v>81</v>
      </c>
      <c r="B2" s="52"/>
      <c r="C2" s="52"/>
      <c r="D2" s="53"/>
      <c r="F2" s="55" t="s">
        <v>82</v>
      </c>
      <c r="G2" s="52"/>
      <c r="H2" s="52"/>
      <c r="I2" s="52"/>
      <c r="J2" s="53"/>
    </row>
    <row r="3" spans="1:10" x14ac:dyDescent="0.25">
      <c r="A3" s="59" t="s">
        <v>74</v>
      </c>
      <c r="B3" s="56"/>
      <c r="C3" s="56"/>
      <c r="D3" s="57"/>
      <c r="F3" s="59" t="s">
        <v>75</v>
      </c>
      <c r="G3" s="56"/>
      <c r="H3" s="56"/>
      <c r="I3" s="56"/>
      <c r="J3" s="57"/>
    </row>
    <row r="5" spans="1:10" x14ac:dyDescent="0.25">
      <c r="A5" s="43" t="s">
        <v>47</v>
      </c>
      <c r="B5" s="43" t="s">
        <v>48</v>
      </c>
      <c r="C5" s="43" t="s">
        <v>49</v>
      </c>
      <c r="D5" s="43" t="s">
        <v>50</v>
      </c>
      <c r="F5" s="43" t="s">
        <v>48</v>
      </c>
      <c r="G5" s="43" t="s">
        <v>60</v>
      </c>
      <c r="H5" s="43" t="s">
        <v>84</v>
      </c>
      <c r="I5" s="43" t="s">
        <v>61</v>
      </c>
      <c r="J5" s="43" t="s">
        <v>62</v>
      </c>
    </row>
    <row r="6" spans="1:10" x14ac:dyDescent="0.25">
      <c r="A6" t="s">
        <v>51</v>
      </c>
      <c r="B6" t="s">
        <v>52</v>
      </c>
      <c r="C6">
        <v>23</v>
      </c>
      <c r="D6">
        <v>11</v>
      </c>
      <c r="F6" t="s">
        <v>52</v>
      </c>
      <c r="G6" t="s">
        <v>63</v>
      </c>
      <c r="I6" t="s">
        <v>64</v>
      </c>
      <c r="J6" t="s">
        <v>52</v>
      </c>
    </row>
    <row r="7" spans="1:10" x14ac:dyDescent="0.25">
      <c r="A7" t="s">
        <v>53</v>
      </c>
      <c r="B7" t="s">
        <v>54</v>
      </c>
      <c r="C7">
        <v>26</v>
      </c>
      <c r="D7">
        <v>12.75</v>
      </c>
      <c r="F7" t="s">
        <v>54</v>
      </c>
      <c r="G7" t="s">
        <v>65</v>
      </c>
      <c r="I7" t="s">
        <v>66</v>
      </c>
      <c r="J7" t="s">
        <v>67</v>
      </c>
    </row>
    <row r="8" spans="1:10" x14ac:dyDescent="0.25">
      <c r="A8" t="s">
        <v>55</v>
      </c>
      <c r="B8" t="s">
        <v>54</v>
      </c>
      <c r="C8">
        <v>29</v>
      </c>
      <c r="D8">
        <v>15.85</v>
      </c>
      <c r="F8" t="s">
        <v>68</v>
      </c>
      <c r="G8" t="s">
        <v>69</v>
      </c>
      <c r="I8" t="s">
        <v>70</v>
      </c>
      <c r="J8" t="s">
        <v>71</v>
      </c>
    </row>
    <row r="9" spans="1:10" x14ac:dyDescent="0.25">
      <c r="A9" t="s">
        <v>56</v>
      </c>
      <c r="B9" t="s">
        <v>54</v>
      </c>
      <c r="C9">
        <v>43</v>
      </c>
      <c r="D9">
        <v>22.5</v>
      </c>
    </row>
    <row r="10" spans="1:10" x14ac:dyDescent="0.25">
      <c r="A10" t="s">
        <v>57</v>
      </c>
      <c r="B10" t="s">
        <v>52</v>
      </c>
      <c r="C10">
        <v>19</v>
      </c>
      <c r="D10">
        <v>1.25</v>
      </c>
    </row>
    <row r="11" spans="1:10" x14ac:dyDescent="0.25">
      <c r="A11" t="s">
        <v>58</v>
      </c>
      <c r="B11" t="s">
        <v>59</v>
      </c>
      <c r="C11">
        <v>14</v>
      </c>
      <c r="D11">
        <v>6.95</v>
      </c>
    </row>
    <row r="14" spans="1:10" x14ac:dyDescent="0.25">
      <c r="A14" s="48" t="s">
        <v>76</v>
      </c>
      <c r="B14" s="49"/>
      <c r="C14" s="49"/>
      <c r="D14" s="49"/>
      <c r="E14" s="49"/>
      <c r="F14" s="49"/>
      <c r="G14" s="49"/>
      <c r="H14" s="49"/>
      <c r="I14" s="49"/>
      <c r="J14" s="50"/>
    </row>
    <row r="15" spans="1:10" x14ac:dyDescent="0.25">
      <c r="A15" s="51" t="s">
        <v>77</v>
      </c>
      <c r="B15" s="52"/>
      <c r="C15" s="52"/>
      <c r="D15" s="52"/>
      <c r="E15" s="52"/>
      <c r="F15" s="52"/>
      <c r="G15" s="52"/>
      <c r="H15" s="52"/>
      <c r="I15" s="52"/>
      <c r="J15" s="53"/>
    </row>
    <row r="16" spans="1:10" x14ac:dyDescent="0.25">
      <c r="A16" s="51" t="s">
        <v>78</v>
      </c>
      <c r="B16" s="52"/>
      <c r="C16" s="52"/>
      <c r="D16" s="52"/>
      <c r="E16" s="52"/>
      <c r="F16" s="52"/>
      <c r="G16" s="52"/>
      <c r="H16" s="52"/>
      <c r="I16" s="52"/>
      <c r="J16" s="53"/>
    </row>
    <row r="17" spans="1:10" x14ac:dyDescent="0.25">
      <c r="A17" s="54" t="s">
        <v>79</v>
      </c>
      <c r="B17" s="52"/>
      <c r="C17" s="52"/>
      <c r="D17" s="52"/>
      <c r="E17" s="52"/>
      <c r="F17" s="52"/>
      <c r="G17" s="52"/>
      <c r="H17" s="52"/>
      <c r="I17" s="52"/>
      <c r="J17" s="53"/>
    </row>
    <row r="18" spans="1:10" x14ac:dyDescent="0.25">
      <c r="A18" s="55" t="s">
        <v>80</v>
      </c>
      <c r="B18" s="52"/>
      <c r="C18" s="52"/>
      <c r="D18" s="52"/>
      <c r="E18" s="52"/>
      <c r="F18" s="52"/>
      <c r="G18" s="52"/>
      <c r="H18" s="52"/>
      <c r="I18" s="52"/>
      <c r="J18" s="53"/>
    </row>
    <row r="19" spans="1:10" x14ac:dyDescent="0.25">
      <c r="A19" s="55" t="s">
        <v>92</v>
      </c>
      <c r="B19" s="52"/>
      <c r="C19" s="52"/>
      <c r="D19" s="52"/>
      <c r="E19" s="52"/>
      <c r="F19" s="52"/>
      <c r="G19" s="52"/>
      <c r="H19" s="52"/>
      <c r="I19" s="52"/>
      <c r="J19" s="53"/>
    </row>
    <row r="20" spans="1:10" x14ac:dyDescent="0.25">
      <c r="A20" s="55" t="s">
        <v>83</v>
      </c>
      <c r="B20" s="52"/>
      <c r="C20" s="52"/>
      <c r="D20" s="52"/>
      <c r="E20" s="52"/>
      <c r="F20" s="52"/>
      <c r="G20" s="52"/>
      <c r="H20" s="52"/>
      <c r="I20" s="52"/>
      <c r="J20" s="53"/>
    </row>
    <row r="21" spans="1:10" x14ac:dyDescent="0.25">
      <c r="A21" s="59" t="s">
        <v>91</v>
      </c>
      <c r="B21" s="56"/>
      <c r="C21" s="56"/>
      <c r="D21" s="56"/>
      <c r="E21" s="56"/>
      <c r="F21" s="56"/>
      <c r="G21" s="56"/>
      <c r="H21" s="56"/>
      <c r="I21" s="56"/>
      <c r="J21" s="57"/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44DB2-B1A6-4977-80CC-C5F405180245}">
  <sheetPr>
    <tabColor rgb="FF0000FF"/>
  </sheetPr>
  <dimension ref="A1:E17"/>
  <sheetViews>
    <sheetView zoomScale="130" zoomScaleNormal="130" workbookViewId="0">
      <selection activeCell="E5" sqref="E5"/>
    </sheetView>
  </sheetViews>
  <sheetFormatPr defaultRowHeight="15" x14ac:dyDescent="0.25"/>
  <cols>
    <col min="1" max="1" width="29.7109375" bestFit="1" customWidth="1"/>
    <col min="2" max="2" width="2.42578125" customWidth="1"/>
    <col min="3" max="3" width="32.28515625" customWidth="1"/>
    <col min="4" max="4" width="2.42578125" customWidth="1"/>
    <col min="5" max="5" width="24.85546875" bestFit="1" customWidth="1"/>
  </cols>
  <sheetData>
    <row r="1" spans="1:5" x14ac:dyDescent="0.25">
      <c r="A1" s="46" t="s">
        <v>72</v>
      </c>
      <c r="C1" s="46" t="s">
        <v>73</v>
      </c>
      <c r="E1" s="45" t="s">
        <v>89</v>
      </c>
    </row>
    <row r="2" spans="1:5" x14ac:dyDescent="0.25">
      <c r="A2" s="44" t="s">
        <v>36</v>
      </c>
      <c r="C2" s="44" t="s">
        <v>36</v>
      </c>
      <c r="E2" s="44" t="s">
        <v>86</v>
      </c>
    </row>
    <row r="3" spans="1:5" x14ac:dyDescent="0.25">
      <c r="A3" s="45" t="s">
        <v>87</v>
      </c>
      <c r="C3" s="45" t="s">
        <v>88</v>
      </c>
      <c r="E3" s="60" t="s">
        <v>85</v>
      </c>
    </row>
    <row r="5" spans="1:5" x14ac:dyDescent="0.25">
      <c r="A5" s="43" t="s">
        <v>35</v>
      </c>
      <c r="C5" s="43" t="s">
        <v>90</v>
      </c>
    </row>
    <row r="6" spans="1:5" x14ac:dyDescent="0.25">
      <c r="A6" t="s">
        <v>23</v>
      </c>
      <c r="C6" t="s">
        <v>25</v>
      </c>
    </row>
    <row r="7" spans="1:5" x14ac:dyDescent="0.25">
      <c r="A7" t="s">
        <v>24</v>
      </c>
      <c r="C7" t="s">
        <v>38</v>
      </c>
    </row>
    <row r="8" spans="1:5" x14ac:dyDescent="0.25">
      <c r="A8" t="s">
        <v>25</v>
      </c>
      <c r="C8" t="s">
        <v>39</v>
      </c>
    </row>
    <row r="9" spans="1:5" x14ac:dyDescent="0.25">
      <c r="A9" t="s">
        <v>26</v>
      </c>
      <c r="C9" t="s">
        <v>40</v>
      </c>
    </row>
    <row r="10" spans="1:5" x14ac:dyDescent="0.25">
      <c r="A10" t="s">
        <v>27</v>
      </c>
      <c r="C10" t="s">
        <v>27</v>
      </c>
    </row>
    <row r="11" spans="1:5" x14ac:dyDescent="0.25">
      <c r="A11" t="s">
        <v>28</v>
      </c>
      <c r="C11" t="s">
        <v>41</v>
      </c>
    </row>
    <row r="12" spans="1:5" x14ac:dyDescent="0.25">
      <c r="A12" t="s">
        <v>29</v>
      </c>
      <c r="C12" t="s">
        <v>30</v>
      </c>
    </row>
    <row r="13" spans="1:5" x14ac:dyDescent="0.25">
      <c r="A13" t="s">
        <v>30</v>
      </c>
      <c r="C13" t="s">
        <v>32</v>
      </c>
    </row>
    <row r="14" spans="1:5" x14ac:dyDescent="0.25">
      <c r="A14" t="s">
        <v>31</v>
      </c>
      <c r="C14" t="s">
        <v>33</v>
      </c>
    </row>
    <row r="15" spans="1:5" x14ac:dyDescent="0.25">
      <c r="A15" t="s">
        <v>32</v>
      </c>
      <c r="C15" t="s">
        <v>42</v>
      </c>
    </row>
    <row r="16" spans="1:5" x14ac:dyDescent="0.25">
      <c r="A16" t="s">
        <v>33</v>
      </c>
      <c r="C16" t="s">
        <v>43</v>
      </c>
    </row>
    <row r="17" spans="1:3" x14ac:dyDescent="0.25">
      <c r="A17" t="s">
        <v>34</v>
      </c>
      <c r="C17" t="s">
        <v>44</v>
      </c>
    </row>
  </sheetData>
  <conditionalFormatting sqref="A6:A17">
    <cfRule type="expression" dxfId="24" priority="1">
      <formula>ISNA(MATCH(A6,$C$6:$C$17,0))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E719C-28CD-4FF7-8A28-496EC5F1D103}">
  <sheetPr>
    <tabColor rgb="FF0000FF"/>
  </sheetPr>
  <dimension ref="A1:E17"/>
  <sheetViews>
    <sheetView zoomScaleNormal="100" workbookViewId="0">
      <selection activeCell="E5" sqref="E5"/>
    </sheetView>
  </sheetViews>
  <sheetFormatPr defaultRowHeight="15" x14ac:dyDescent="0.25"/>
  <cols>
    <col min="1" max="1" width="29.7109375" bestFit="1" customWidth="1"/>
    <col min="2" max="2" width="2.42578125" customWidth="1"/>
    <col min="3" max="3" width="32.28515625" customWidth="1"/>
    <col min="4" max="4" width="2.42578125" customWidth="1"/>
    <col min="5" max="5" width="25.7109375" bestFit="1" customWidth="1"/>
  </cols>
  <sheetData>
    <row r="1" spans="1:5" x14ac:dyDescent="0.25">
      <c r="A1" s="46" t="s">
        <v>72</v>
      </c>
      <c r="C1" s="46" t="s">
        <v>73</v>
      </c>
      <c r="E1" s="45" t="s">
        <v>93</v>
      </c>
    </row>
    <row r="2" spans="1:5" x14ac:dyDescent="0.25">
      <c r="A2" s="44" t="s">
        <v>36</v>
      </c>
      <c r="C2" s="44" t="s">
        <v>36</v>
      </c>
      <c r="E2" s="44" t="s">
        <v>94</v>
      </c>
    </row>
    <row r="3" spans="1:5" x14ac:dyDescent="0.25">
      <c r="A3" s="45" t="s">
        <v>87</v>
      </c>
      <c r="C3" s="45" t="s">
        <v>88</v>
      </c>
      <c r="E3" s="60" t="s">
        <v>95</v>
      </c>
    </row>
    <row r="5" spans="1:5" x14ac:dyDescent="0.25">
      <c r="A5" s="43" t="s">
        <v>35</v>
      </c>
      <c r="C5" s="43" t="s">
        <v>90</v>
      </c>
    </row>
    <row r="6" spans="1:5" x14ac:dyDescent="0.25">
      <c r="A6" t="s">
        <v>23</v>
      </c>
      <c r="C6" t="s">
        <v>25</v>
      </c>
    </row>
    <row r="7" spans="1:5" x14ac:dyDescent="0.25">
      <c r="A7" t="s">
        <v>24</v>
      </c>
      <c r="C7" t="s">
        <v>38</v>
      </c>
    </row>
    <row r="8" spans="1:5" x14ac:dyDescent="0.25">
      <c r="A8" t="s">
        <v>25</v>
      </c>
      <c r="C8" t="s">
        <v>39</v>
      </c>
    </row>
    <row r="9" spans="1:5" x14ac:dyDescent="0.25">
      <c r="A9" t="s">
        <v>26</v>
      </c>
      <c r="C9" t="s">
        <v>40</v>
      </c>
    </row>
    <row r="10" spans="1:5" x14ac:dyDescent="0.25">
      <c r="A10" t="s">
        <v>27</v>
      </c>
      <c r="C10" t="s">
        <v>27</v>
      </c>
    </row>
    <row r="11" spans="1:5" x14ac:dyDescent="0.25">
      <c r="A11" t="s">
        <v>28</v>
      </c>
      <c r="C11" t="s">
        <v>41</v>
      </c>
    </row>
    <row r="12" spans="1:5" x14ac:dyDescent="0.25">
      <c r="A12" t="s">
        <v>29</v>
      </c>
      <c r="C12" t="s">
        <v>30</v>
      </c>
    </row>
    <row r="13" spans="1:5" x14ac:dyDescent="0.25">
      <c r="A13" t="s">
        <v>30</v>
      </c>
      <c r="C13" t="s">
        <v>32</v>
      </c>
    </row>
    <row r="14" spans="1:5" x14ac:dyDescent="0.25">
      <c r="A14" t="s">
        <v>31</v>
      </c>
      <c r="C14" t="s">
        <v>33</v>
      </c>
    </row>
    <row r="15" spans="1:5" x14ac:dyDescent="0.25">
      <c r="A15" t="s">
        <v>32</v>
      </c>
      <c r="C15" t="s">
        <v>42</v>
      </c>
    </row>
    <row r="16" spans="1:5" x14ac:dyDescent="0.25">
      <c r="A16" t="s">
        <v>33</v>
      </c>
      <c r="C16" t="s">
        <v>43</v>
      </c>
    </row>
    <row r="17" spans="1:3" x14ac:dyDescent="0.25">
      <c r="A17" t="s">
        <v>34</v>
      </c>
      <c r="C17" t="s">
        <v>44</v>
      </c>
    </row>
  </sheetData>
  <conditionalFormatting sqref="C6:C17">
    <cfRule type="expression" dxfId="21" priority="1">
      <formula>ISNA(MATCH(C6,$A$6:$A$17,0))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7E8F4-FDD5-4E94-9250-9CD2E0BFD147}">
  <sheetPr>
    <tabColor rgb="FF0000FF"/>
  </sheetPr>
  <dimension ref="A1:K15"/>
  <sheetViews>
    <sheetView zoomScale="115" zoomScaleNormal="115" workbookViewId="0">
      <selection activeCell="G4" sqref="G4"/>
    </sheetView>
  </sheetViews>
  <sheetFormatPr defaultRowHeight="15" x14ac:dyDescent="0.25"/>
  <cols>
    <col min="1" max="1" width="13.85546875" customWidth="1"/>
    <col min="2" max="2" width="13.140625" customWidth="1"/>
    <col min="3" max="3" width="3" customWidth="1"/>
    <col min="4" max="4" width="17.140625" customWidth="1"/>
    <col min="5" max="5" width="18" customWidth="1"/>
    <col min="6" max="6" width="3" customWidth="1"/>
    <col min="7" max="7" width="10.140625" bestFit="1" customWidth="1"/>
    <col min="8" max="8" width="8" bestFit="1" customWidth="1"/>
    <col min="9" max="9" width="7.7109375" bestFit="1" customWidth="1"/>
    <col min="11" max="11" width="11.42578125" customWidth="1"/>
  </cols>
  <sheetData>
    <row r="1" spans="1:11" x14ac:dyDescent="0.25">
      <c r="A1" s="63" t="s">
        <v>106</v>
      </c>
      <c r="B1" s="50"/>
      <c r="D1" s="63" t="s">
        <v>119</v>
      </c>
      <c r="E1" s="50"/>
      <c r="G1" s="63" t="s">
        <v>109</v>
      </c>
      <c r="H1" s="65"/>
      <c r="I1" s="65"/>
      <c r="J1" s="65"/>
      <c r="K1" s="66"/>
    </row>
    <row r="2" spans="1:11" x14ac:dyDescent="0.25">
      <c r="A2" s="64" t="s">
        <v>107</v>
      </c>
      <c r="B2" s="57"/>
      <c r="D2" s="64" t="s">
        <v>108</v>
      </c>
      <c r="E2" s="57"/>
      <c r="G2" s="64" t="s">
        <v>114</v>
      </c>
      <c r="H2" s="67"/>
      <c r="I2" s="67"/>
      <c r="J2" s="67"/>
      <c r="K2" s="68"/>
    </row>
    <row r="4" spans="1:11" x14ac:dyDescent="0.25">
      <c r="A4" s="43" t="s">
        <v>47</v>
      </c>
      <c r="B4" s="43" t="s">
        <v>96</v>
      </c>
      <c r="D4" s="43" t="s">
        <v>47</v>
      </c>
      <c r="E4" s="43" t="s">
        <v>49</v>
      </c>
    </row>
    <row r="5" spans="1:11" x14ac:dyDescent="0.25">
      <c r="A5" t="s">
        <v>56</v>
      </c>
      <c r="B5" s="47">
        <v>48</v>
      </c>
      <c r="D5" t="s">
        <v>53</v>
      </c>
      <c r="E5" s="61">
        <v>26</v>
      </c>
    </row>
    <row r="6" spans="1:11" x14ac:dyDescent="0.25">
      <c r="A6" t="s">
        <v>58</v>
      </c>
      <c r="B6" s="47">
        <v>168</v>
      </c>
      <c r="D6" t="s">
        <v>56</v>
      </c>
      <c r="E6" s="61">
        <v>43</v>
      </c>
    </row>
    <row r="7" spans="1:11" x14ac:dyDescent="0.25">
      <c r="A7" t="s">
        <v>53</v>
      </c>
      <c r="B7" s="47">
        <v>132</v>
      </c>
      <c r="D7" t="s">
        <v>57</v>
      </c>
      <c r="E7" s="61">
        <v>19</v>
      </c>
    </row>
    <row r="8" spans="1:11" x14ac:dyDescent="0.25">
      <c r="A8" t="s">
        <v>53</v>
      </c>
      <c r="B8" s="47">
        <v>72</v>
      </c>
      <c r="D8" t="s">
        <v>55</v>
      </c>
      <c r="E8" s="61">
        <v>27</v>
      </c>
    </row>
    <row r="9" spans="1:11" x14ac:dyDescent="0.25">
      <c r="A9" t="s">
        <v>57</v>
      </c>
      <c r="B9" s="47">
        <v>108</v>
      </c>
    </row>
    <row r="10" spans="1:11" x14ac:dyDescent="0.25">
      <c r="A10" t="s">
        <v>56</v>
      </c>
      <c r="B10" s="47">
        <v>156</v>
      </c>
    </row>
    <row r="11" spans="1:11" x14ac:dyDescent="0.25">
      <c r="A11" t="s">
        <v>53</v>
      </c>
      <c r="B11" s="47">
        <v>96</v>
      </c>
    </row>
    <row r="12" spans="1:11" x14ac:dyDescent="0.25">
      <c r="A12" t="s">
        <v>57</v>
      </c>
      <c r="B12" s="47">
        <v>60</v>
      </c>
    </row>
    <row r="13" spans="1:11" x14ac:dyDescent="0.25">
      <c r="A13" t="s">
        <v>57</v>
      </c>
      <c r="B13" s="47">
        <v>24</v>
      </c>
    </row>
    <row r="14" spans="1:11" x14ac:dyDescent="0.25">
      <c r="A14" t="s">
        <v>53</v>
      </c>
      <c r="B14" s="47">
        <v>120</v>
      </c>
    </row>
    <row r="15" spans="1:11" x14ac:dyDescent="0.25">
      <c r="A15" t="s">
        <v>56</v>
      </c>
      <c r="B15" s="47">
        <v>24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EFA5A-4D12-41CA-9203-ECA9CA8B8B54}">
  <sheetPr>
    <tabColor rgb="FF0000FF"/>
  </sheetPr>
  <dimension ref="A1:L18"/>
  <sheetViews>
    <sheetView zoomScale="115" zoomScaleNormal="115" workbookViewId="0">
      <selection activeCell="I6" sqref="I6"/>
    </sheetView>
  </sheetViews>
  <sheetFormatPr defaultRowHeight="15" x14ac:dyDescent="0.25"/>
  <cols>
    <col min="1" max="1" width="15.5703125" customWidth="1"/>
    <col min="2" max="2" width="9.85546875" customWidth="1"/>
    <col min="3" max="3" width="8.85546875" customWidth="1"/>
    <col min="4" max="4" width="2.5703125" customWidth="1"/>
    <col min="5" max="5" width="14" customWidth="1"/>
    <col min="6" max="6" width="10.42578125" customWidth="1"/>
    <col min="7" max="7" width="14.42578125" customWidth="1"/>
    <col min="8" max="8" width="2.5703125" customWidth="1"/>
    <col min="9" max="9" width="10.140625" bestFit="1" customWidth="1"/>
    <col min="10" max="11" width="8" bestFit="1" customWidth="1"/>
    <col min="12" max="12" width="7.7109375" bestFit="1" customWidth="1"/>
  </cols>
  <sheetData>
    <row r="1" spans="1:12" x14ac:dyDescent="0.25">
      <c r="A1" s="69" t="s">
        <v>110</v>
      </c>
      <c r="B1" s="70"/>
      <c r="C1" s="71"/>
      <c r="E1" s="69" t="s">
        <v>120</v>
      </c>
      <c r="F1" s="70"/>
      <c r="G1" s="71"/>
      <c r="I1" s="69" t="s">
        <v>109</v>
      </c>
      <c r="J1" s="75"/>
      <c r="K1" s="75"/>
      <c r="L1" s="76"/>
    </row>
    <row r="2" spans="1:12" x14ac:dyDescent="0.25">
      <c r="A2" s="72" t="s">
        <v>111</v>
      </c>
      <c r="B2" s="73"/>
      <c r="C2" s="74"/>
      <c r="E2" s="72" t="s">
        <v>112</v>
      </c>
      <c r="F2" s="73"/>
      <c r="G2" s="74"/>
      <c r="I2" s="72" t="s">
        <v>113</v>
      </c>
      <c r="J2" s="77"/>
      <c r="K2" s="77"/>
      <c r="L2" s="78"/>
    </row>
    <row r="6" spans="1:12" x14ac:dyDescent="0.25">
      <c r="A6" s="43" t="s">
        <v>47</v>
      </c>
      <c r="B6" s="43" t="s">
        <v>97</v>
      </c>
      <c r="C6" s="43" t="s">
        <v>96</v>
      </c>
      <c r="E6" s="43" t="s">
        <v>47</v>
      </c>
      <c r="F6" s="43" t="s">
        <v>97</v>
      </c>
      <c r="G6" s="43" t="s">
        <v>49</v>
      </c>
    </row>
    <row r="7" spans="1:12" x14ac:dyDescent="0.25">
      <c r="A7" t="s">
        <v>56</v>
      </c>
      <c r="B7" t="s">
        <v>98</v>
      </c>
      <c r="C7" s="47">
        <v>48</v>
      </c>
      <c r="E7" t="s">
        <v>53</v>
      </c>
      <c r="F7" t="s">
        <v>98</v>
      </c>
      <c r="G7" s="62">
        <v>26</v>
      </c>
    </row>
    <row r="8" spans="1:12" x14ac:dyDescent="0.25">
      <c r="A8" t="s">
        <v>56</v>
      </c>
      <c r="B8" t="s">
        <v>99</v>
      </c>
      <c r="C8" s="47">
        <v>156</v>
      </c>
      <c r="E8" t="s">
        <v>56</v>
      </c>
      <c r="F8" t="s">
        <v>98</v>
      </c>
      <c r="G8" s="62">
        <v>43</v>
      </c>
    </row>
    <row r="9" spans="1:12" x14ac:dyDescent="0.25">
      <c r="A9" t="s">
        <v>56</v>
      </c>
      <c r="B9" t="s">
        <v>98</v>
      </c>
      <c r="C9" s="47">
        <v>168</v>
      </c>
      <c r="E9" t="s">
        <v>57</v>
      </c>
      <c r="F9" t="s">
        <v>98</v>
      </c>
      <c r="G9" s="62">
        <v>19</v>
      </c>
    </row>
    <row r="10" spans="1:12" x14ac:dyDescent="0.25">
      <c r="A10" t="s">
        <v>53</v>
      </c>
      <c r="B10" t="s">
        <v>99</v>
      </c>
      <c r="C10" s="47">
        <v>132</v>
      </c>
      <c r="E10" t="s">
        <v>53</v>
      </c>
      <c r="F10" t="s">
        <v>99</v>
      </c>
      <c r="G10" s="62">
        <v>24</v>
      </c>
    </row>
    <row r="11" spans="1:12" x14ac:dyDescent="0.25">
      <c r="A11" t="s">
        <v>53</v>
      </c>
      <c r="B11" t="s">
        <v>99</v>
      </c>
      <c r="C11" s="47">
        <v>72</v>
      </c>
      <c r="E11" t="s">
        <v>56</v>
      </c>
      <c r="F11" t="s">
        <v>99</v>
      </c>
      <c r="G11" s="62">
        <v>41</v>
      </c>
    </row>
    <row r="12" spans="1:12" x14ac:dyDescent="0.25">
      <c r="A12" t="s">
        <v>57</v>
      </c>
      <c r="B12" t="s">
        <v>98</v>
      </c>
      <c r="C12" s="47">
        <v>108</v>
      </c>
      <c r="E12" t="s">
        <v>57</v>
      </c>
      <c r="F12" t="s">
        <v>99</v>
      </c>
      <c r="G12" s="62">
        <v>18</v>
      </c>
    </row>
    <row r="13" spans="1:12" x14ac:dyDescent="0.25">
      <c r="A13" t="s">
        <v>56</v>
      </c>
      <c r="B13" t="s">
        <v>99</v>
      </c>
      <c r="C13" s="47">
        <v>156</v>
      </c>
    </row>
    <row r="14" spans="1:12" x14ac:dyDescent="0.25">
      <c r="A14" t="s">
        <v>53</v>
      </c>
      <c r="B14" t="s">
        <v>98</v>
      </c>
      <c r="C14" s="47">
        <v>96</v>
      </c>
    </row>
    <row r="15" spans="1:12" x14ac:dyDescent="0.25">
      <c r="A15" t="s">
        <v>57</v>
      </c>
      <c r="B15" t="s">
        <v>98</v>
      </c>
      <c r="C15" s="47">
        <v>60</v>
      </c>
    </row>
    <row r="16" spans="1:12" x14ac:dyDescent="0.25">
      <c r="A16" t="s">
        <v>57</v>
      </c>
      <c r="B16" t="s">
        <v>99</v>
      </c>
      <c r="C16" s="47">
        <v>24</v>
      </c>
    </row>
    <row r="17" spans="1:3" x14ac:dyDescent="0.25">
      <c r="A17" t="s">
        <v>53</v>
      </c>
      <c r="B17" t="s">
        <v>99</v>
      </c>
      <c r="C17" s="47">
        <v>120</v>
      </c>
    </row>
    <row r="18" spans="1:3" x14ac:dyDescent="0.25">
      <c r="A18" t="s">
        <v>56</v>
      </c>
      <c r="B18" t="s">
        <v>99</v>
      </c>
      <c r="C18" s="47">
        <v>24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944C9-97EE-4BA3-A2FA-97B371B0FFA5}">
  <sheetPr>
    <tabColor rgb="FF0000FF"/>
  </sheetPr>
  <dimension ref="A1:K12"/>
  <sheetViews>
    <sheetView zoomScale="115" zoomScaleNormal="115" workbookViewId="0">
      <selection activeCell="H6" sqref="H6"/>
    </sheetView>
  </sheetViews>
  <sheetFormatPr defaultRowHeight="15" x14ac:dyDescent="0.25"/>
  <cols>
    <col min="1" max="1" width="19.5703125" customWidth="1"/>
    <col min="2" max="2" width="15.140625" customWidth="1"/>
    <col min="3" max="3" width="2.140625" customWidth="1"/>
    <col min="4" max="4" width="14" customWidth="1"/>
    <col min="5" max="5" width="16.42578125" customWidth="1"/>
    <col min="6" max="6" width="13.7109375" customWidth="1"/>
    <col min="7" max="7" width="2.140625" customWidth="1"/>
    <col min="8" max="8" width="13.28515625" bestFit="1" customWidth="1"/>
    <col min="9" max="9" width="12.5703125" bestFit="1" customWidth="1"/>
    <col min="10" max="10" width="14.42578125" bestFit="1" customWidth="1"/>
    <col min="11" max="11" width="8.85546875" customWidth="1"/>
    <col min="14" max="14" width="3.5703125" customWidth="1"/>
  </cols>
  <sheetData>
    <row r="1" spans="1:11" x14ac:dyDescent="0.25">
      <c r="A1" s="63" t="s">
        <v>124</v>
      </c>
      <c r="B1" s="50"/>
      <c r="D1" s="63" t="s">
        <v>125</v>
      </c>
      <c r="E1" s="49"/>
      <c r="F1" s="50"/>
      <c r="H1" s="86" t="s">
        <v>122</v>
      </c>
      <c r="I1" s="87"/>
      <c r="J1" s="87"/>
      <c r="K1" s="88"/>
    </row>
    <row r="2" spans="1:11" x14ac:dyDescent="0.25">
      <c r="A2" s="79" t="s">
        <v>126</v>
      </c>
      <c r="B2" s="53"/>
      <c r="D2" s="79" t="s">
        <v>127</v>
      </c>
      <c r="E2" s="52"/>
      <c r="F2" s="53"/>
      <c r="H2" s="95" t="s">
        <v>123</v>
      </c>
      <c r="I2" s="92"/>
      <c r="J2" s="92"/>
      <c r="K2" s="93"/>
    </row>
    <row r="3" spans="1:11" x14ac:dyDescent="0.25">
      <c r="A3" s="80" t="s">
        <v>115</v>
      </c>
      <c r="B3" s="82"/>
      <c r="D3" s="80" t="s">
        <v>116</v>
      </c>
      <c r="E3" s="81"/>
      <c r="F3" s="82"/>
      <c r="H3" s="91" t="s">
        <v>121</v>
      </c>
      <c r="I3" s="89"/>
      <c r="J3" s="89"/>
      <c r="K3" s="90"/>
    </row>
    <row r="4" spans="1:11" x14ac:dyDescent="0.25">
      <c r="A4" s="83" t="s">
        <v>117</v>
      </c>
      <c r="B4" s="85"/>
      <c r="D4" s="83" t="s">
        <v>118</v>
      </c>
      <c r="E4" s="84"/>
      <c r="F4" s="85"/>
      <c r="H4" s="94" t="s">
        <v>100</v>
      </c>
      <c r="I4" s="84"/>
      <c r="J4" s="84"/>
      <c r="K4" s="85"/>
    </row>
    <row r="6" spans="1:11" x14ac:dyDescent="0.25">
      <c r="A6" s="43" t="s">
        <v>101</v>
      </c>
      <c r="B6" s="43" t="s">
        <v>102</v>
      </c>
      <c r="D6" s="43" t="s">
        <v>101</v>
      </c>
      <c r="E6" s="43" t="s">
        <v>47</v>
      </c>
      <c r="F6" s="43" t="s">
        <v>103</v>
      </c>
    </row>
    <row r="7" spans="1:11" x14ac:dyDescent="0.25">
      <c r="A7">
        <v>4588</v>
      </c>
      <c r="B7">
        <v>6.5000000000000002E-2</v>
      </c>
      <c r="D7">
        <v>4588</v>
      </c>
      <c r="E7" t="s">
        <v>53</v>
      </c>
      <c r="F7">
        <v>130</v>
      </c>
    </row>
    <row r="8" spans="1:11" x14ac:dyDescent="0.25">
      <c r="A8">
        <v>4589</v>
      </c>
      <c r="B8">
        <v>3.7499999999999999E-2</v>
      </c>
      <c r="D8">
        <v>4588</v>
      </c>
      <c r="E8" t="s">
        <v>56</v>
      </c>
      <c r="F8">
        <v>559</v>
      </c>
    </row>
    <row r="9" spans="1:11" x14ac:dyDescent="0.25">
      <c r="A9">
        <v>4590</v>
      </c>
      <c r="B9">
        <v>0.12</v>
      </c>
      <c r="D9">
        <v>4588</v>
      </c>
      <c r="E9" t="s">
        <v>57</v>
      </c>
      <c r="F9">
        <v>114</v>
      </c>
    </row>
    <row r="10" spans="1:11" x14ac:dyDescent="0.25">
      <c r="D10">
        <v>4589</v>
      </c>
      <c r="E10" t="s">
        <v>56</v>
      </c>
      <c r="F10">
        <v>559</v>
      </c>
    </row>
    <row r="11" spans="1:11" x14ac:dyDescent="0.25">
      <c r="D11">
        <v>4589</v>
      </c>
      <c r="E11" t="s">
        <v>57</v>
      </c>
      <c r="F11">
        <v>209</v>
      </c>
    </row>
    <row r="12" spans="1:11" x14ac:dyDescent="0.25">
      <c r="D12">
        <v>4590</v>
      </c>
      <c r="E12" t="s">
        <v>53</v>
      </c>
      <c r="F12">
        <v>2869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7 6 7 2 2 8 - c d f e - 4 7 d 0 - 8 d 6 d - a 4 f b e 8 f 2 e f 4 d "   x m l n s = " h t t p : / / s c h e m a s . m i c r o s o f t . c o m / D a t a M a s h u p " > A A A A A E w E A A B Q S w M E F A A C A A g A 6 n L 0 T A 2 g + h C m A A A A + A A A A B I A H A B D b 2 5 m a W c v U G F j a 2 F n Z S 5 4 b W w g o h g A K K A U A A A A A A A A A A A A A A A A A A A A A A A A A A A A h Y + 9 D o I w G E V f h X S n P x i J k o 8 y u E p i Q j S u T a n Q C M X Q Y n k 3 B x / J V 5 B E U T f H e 3 K G c x + 3 O 2 R j 2 w R X 1 V v d m R Q x T F G g j O x K b a o U D e 4 U r l D G Y S f k W V Q q m G R j k 9 G W K a q d u y S E e O + x X + C u r 0 h E K S P H f F v I W r U C f W T 9 X w 6 1 s U 4 Y q R C H w y u G R z i m e M n i N W Y x A z J j y L X 5 K t F U j C m Q H w i b o X F D r 7 g y 4 b 4 A M k 8 g 7 x f 8 C V B L A w Q U A A I A C A D q c v R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n L 0 T H G O t I 1 E A Q A A Z w Q A A B M A H A B G b 3 J t d W x h c y 9 T Z W N 0 a W 9 u M S 5 t I K I Y A C i g F A A A A A A A A A A A A A A A A A A A A A A A A A A A A L 1 S S 2 + C Q B C + k / A f N n j R h J r a q / G g 1 E N t 6 6 G S 2 M R 4 Q B i V u M y Y 3 c V o D P + 9 i + u r B E M f a b l s 2 J n v C R J C F R O y k T l b b d u y L b k M B E S s 5 n S V A o w g G g U 4 I A m P 3 X e P c A 4 C M I T 7 1 t 1 L L J X D O o y D s i 2 m n x G l I g R 9 0 9 + G w J t e K v S q G p N Y z Y h W 9 c Z + M g w S 6 F T w O t N s o t / 1 i p q 6 h r i f r D n t A H L 4 E a R V j N y k Z D i 1 r R h v Q r 8 V 0 g 9 m H P 4 n Z c 3 x l g E u t C t / t z 5 o H s S b v g h Q z k k k H v E 0 w X w o 6 8 a F u 9 8 7 J Q k d l y m 9 x R R s V Z Y 1 L m 0 U J K 6 b O N n t A e e w S Q t + H 3 7 T w A 3 K v 6 n g J 9 m f E E E M K M Z X E A s 4 s Y 2 1 M Z 9 6 p J a l 4 Y 2 z I U g F U Y 6 t f / F f c s s / W e Z W 1 F X A a U B l w W 7 u 6 z n G q H l I 2 D i 3 / A Y J b X R w U 6 e 8 F G 0 G x + t z w 5 V C n 3 s u s r c / A F B L A Q I t A B Q A A g A I A O p y 9 E w N o P o Q p g A A A P g A A A A S A A A A A A A A A A A A A A A A A A A A A A B D b 2 5 m a W c v U G F j a 2 F n Z S 5 4 b W x Q S w E C L Q A U A A I A C A D q c v R M D 8 r p q 6 Q A A A D p A A A A E w A A A A A A A A A A A A A A A A D y A A A A W 0 N v b n R l b n R f V H l w Z X N d L n h t b F B L A Q I t A B Q A A g A I A O p y 9 E x x j r S N R A E A A G c E A A A T A A A A A A A A A A A A A A A A A O M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8 Z A A A A A A A A b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Q k J q N S 9 M N 0 1 K T V R J S W h T T z N Q V T E 4 Q U N r b H V i b V Z 5 U 2 0 5 c G J u T U F B Q U F B Q U F B P S I g L z 4 8 L 1 N 0 Y W J s Z U V u d H J p Z X M + P C 9 J d G V t P j x J d G V t P j x J d G V t T G 9 j Y X R p b 2 4 + P E l 0 Z W 1 U e X B l P k Z v c m 1 1 b G E 8 L 0 l 0 Z W 1 U e X B l P j x J d G V t U G F 0 a D 5 T Z W N 0 a W 9 u M S 9 B d H R l b m R l Z F N h b k p v c 2 V E Q V h D b 2 5 m Z X J l b m N l M D E t T G l z d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M a X N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y M F Q x O T o z O T o w M C 4 y M z Q 5 N j Q 1 W i I g L z 4 8 R W 5 0 c n k g V H l w Z T 0 i R m l s b F N 0 Y X R 1 c y I g V m F s d W U 9 I n N D b 2 1 w b G V 0 Z S I g L z 4 8 R W 5 0 c n k g V H l w Z T 0 i T m F t Z V V w Z G F 0 Z W R B Z n R l c k Z p b G w i I F Z h b H V l P S J s M S I g L z 4 8 R W 5 0 c n k g V H l w Z T 0 i U X V l c n l H c m 9 1 c E l E I i B W Y W x 1 Z T 0 i c 2 N i O W Y 4 Z j Q x L W M y Z W M t N G M 0 Y y 0 4 M j I x L T Q 4 Z W R j Z j U z N W Y w M C I g L z 4 8 L 1 N 0 Y W J s Z U V u d H J p Z X M + P C 9 J d G V t P j x J d G V t P j x J d G V t T G 9 j Y X R p b 2 4 + P E l 0 Z W 1 U e X B l P k Z v c m 1 1 b G E 8 L 0 l 0 Z W 1 U e X B l P j x J d G V t U G F 0 a D 5 T Z W N 0 a W 9 u M S 9 B d H R l b m R l Z F N h b k p v c 2 V E Q V h D b 2 5 m Z X J l b m N l M D E t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l Z F N h b k p v c 2 V E Q V h D b 2 5 m Z X J l b m N l M D E t T G l z d C 9 F b X B s b 3 l l Z U 5 h b W V T Y W 5 K b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Z W R T Y W 5 K b 3 N l R E F Y Q 2 9 u Z m V y Z W 5 j Z T A x L V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w N y 0 y M F Q y M T o w N z o w M y 4 y O T I 5 M z E z W i I g L z 4 8 R W 5 0 c n k g V H l w Z T 0 i R m l s b F N 0 Y X R 1 c y I g V m F s d W U 9 I n N D b 2 1 w b G V 0 Z S I g L z 4 8 R W 5 0 c n k g V H l w Z T 0 i U X V l c n l H c m 9 1 c E l E I i B W Y W x 1 Z T 0 i c 2 N i O W Y 4 Z j Q x L W M y Z W M t N G M 0 Y y 0 4 M j I x L T Q 4 Z W R j Z j U z N W Y w M C I g L z 4 8 L 1 N 0 Y W J s Z U V u d H J p Z X M + P C 9 J d G V t P j x J d G V t P j x J d G V t T G 9 j Y X R p b 2 4 + P E l 0 Z W 1 U e X B l P k Z v c m 1 1 b G E 8 L 0 l 0 Z W 1 U e X B l P j x J d G V t U G F 0 a D 5 T Z W N 0 a W 9 u M S 9 B d H R l b m R l Z F N h b k p v c 2 V E Q V h D b 2 5 m Z X J l b m N l M D E t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Z W R T Y W 5 K b 3 N l R E F Y Q 2 9 u Z m V y Z W 5 j Z T A x L V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0 Z W 5 k Z W R C Z W x s Z X Z 1 Z U R B W E N v b m Z l c m V u Y 2 U w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j B U M j E 6 M D c 6 N T E u N T Y 4 N z U 4 N F o i I C 8 + P E V u d H J 5 I F R 5 c G U 9 I k Z p b G x T d G F 0 d X M i I F Z h b H V l P S J z Q 2 9 t c G x l d G U i I C 8 + P E V u d H J 5 I F R 5 c G U 9 I l F 1 Z X J 5 R 3 J v d X B J R C I g V m F s d W U 9 I n N j Y j l m O G Y 0 M S 1 j M m V j L T R j N G M t O D I y M S 0 0 O G V k Y 2 Y 1 M z V m M D A i I C 8 + P C 9 T d G F i b G V F b n R y a W V z P j w v S X R l b T 4 8 S X R l b T 4 8 S X R l b U x v Y 2 F 0 a W 9 u P j x J d G V t V H l w Z T 5 G b 3 J t d W x h P C 9 J d G V t V H l w Z T 4 8 S X R l b V B h d G g + U 2 V j d G l v b j E v Q X R 0 Z W 5 k Z W R C Z W x s Z X Z 1 Z U R B W E N v b m Z l c m V u Y 2 U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H R l b m R l Z E J l b G x l d n V l R E F Y Q 2 9 u Z m V y Z W 5 j Z T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J K b 2 l u T W V y Z 2 V F b X B s b 3 l l Z V d l b n R U b 0 J v d G g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S W 5 u Z X I i I C 8 + P E V u d H J 5 I F R 5 c G U 9 I l J l Y 2 9 2 Z X J 5 V G F y Z 2 V 0 Q 2 9 s d W 1 u I i B W Y W x 1 Z T 0 i b D U i I C 8 + P E V u d H J 5 I F R 5 c G U 9 I l J l Y 2 9 2 Z X J 5 V G F y Z 2 V 0 U m 9 3 I i B W Y W x 1 Z T 0 i b D U i I C 8 + P E V u d H J 5 I F R 5 c G U 9 I k Z p b G x U Y X J n Z X Q i I F Z h b H V l P S J z S W 5 u Z X J K b 2 l u T W V y Z 2 V F b X B s b 3 l l Z V d l b n R U b 0 J v d G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y 0 y M F Q y M T o x M T o x N C 4 5 O T A z O T I x W i I g L z 4 8 R W 5 0 c n k g V H l w Z T 0 i R m l s b E N v b H V t b l R 5 c G V z I i B W Y W x 1 Z T 0 i c 0 J n P T 0 i I C 8 + P E V u d H J 5 I F R 5 c G U 9 I k Z p b G x D b 2 x 1 b W 5 O Y W 1 l c y I g V m F s d W U 9 I n N b J n F 1 b 3 Q 7 R W 1 w b G 9 5 Z W V O Y W 1 l U 2 F u S m 9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0 F 0 d G V u Z G V k Q m V s b G V 2 d W V E Q V h D b 2 5 m Z X J l b m N l M D I v Q 2 h h b m d l Z C B U e X B l L n t F b X B s b 3 l l Z U 5 h b W U s M H 0 m c X V v d D s s J n F 1 b 3 Q 7 S 2 V 5 Q 2 9 s d W 1 u Q 2 9 1 b n Q m c X V v d D s 6 M X 1 d L C Z x d W 9 0 O 2 N v b H V t b k l k Z W 5 0 a X R p Z X M m c X V v d D s 6 W y Z x d W 9 0 O 1 N l Y 3 R p b 2 4 x L 0 F 0 d G V u Z G V k U 2 F u S m 9 z Z U R B W E N v b m Z l c m V u Y 2 U w M S 1 U Y W J s Z S 9 D a G F u Z 2 V k I F R 5 c G U u e 0 V t c G x v e W V l T m F t Z V N h b k p v c 2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X R 0 Z W 5 k Z W R T Y W 5 K b 3 N l R E F Y Q 2 9 u Z m V y Z W 5 j Z T A x L V R h Y m x l L 0 N o Y W 5 n Z W Q g V H l w Z S 5 7 R W 1 w b G 9 5 Z W V O Y W 1 l U 2 F u S m 9 z Z S w w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B d H R l b m R l Z E J l b G x l d n V l R E F Y Q 2 9 u Z m V y Z W 5 j Z T A y L 0 N o Y W 5 n Z W Q g V H l w Z S 5 7 R W 1 w b G 9 5 Z W V O Y W 1 l L D B 9 J n F 1 b 3 Q 7 L C Z x d W 9 0 O 0 t l e U N v b H V t b k N v d W 5 0 J n F 1 b 3 Q 7 O j F 9 X X 0 i I C 8 + P E V u d H J 5 I F R 5 c G U 9 I l F 1 Z X J 5 R 3 J v d X B J R C I g V m F s d W U 9 I n N j Y j l m O G Y 0 M S 1 j M m V j L T R j N G M t O D I y M S 0 0 O G V k Y 2 Y 1 M z V m M D A i I C 8 + P C 9 T d G F i b G V F b n R y a W V z P j w v S X R l b T 4 8 S X R l b T 4 8 S X R l b U x v Y 2 F 0 a W 9 u P j x J d G V t V H l w Z T 5 G b 3 J t d W x h P C 9 J d G V t V H l w Z T 4 8 S X R l b V B h d G g + U 2 V j d G l v b j E v S W 5 u Z X J K b 2 l u T W V y Z 2 V F b X B s b 3 l l Z V d l b n R U b 0 J v d G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u Z X J K b 2 l u T W V y Z 2 V F b X B s b 3 l l Z V d l b n R U b 0 J v d G g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B N R v H f 9 j E 6 a O V X j C Q z U 9 Q A A A A A C A A A A A A A D Z g A A w A A A A B A A A A B p v V j W f S d C e 0 l m t D P y 4 X y 1 A A A A A A S A A A C g A A A A E A A A A E F q r M 6 0 Z N D j Y W 5 3 W G s / m b 1 Q A A A A i w H 3 I h U G J 1 D Z / G O j u r G p A t 0 j 0 5 T w J P a M h i Q u 7 J 7 p M w 3 A h m L i W D x X G N h b e 8 1 n X w H 0 b + t i X l H R + R p 4 E D K 7 h + 9 b P 6 t l f q j n I 2 l 2 u q 4 j x U c Q 0 O U U A A A A j x n u o X a p r + 4 o V K w l I P W q j Y s / P T 0 = < / D a t a M a s h u p > 
</file>

<file path=customXml/itemProps1.xml><?xml version="1.0" encoding="utf-8"?>
<ds:datastoreItem xmlns:ds="http://schemas.openxmlformats.org/officeDocument/2006/customXml" ds:itemID="{6D632E0F-CD8C-42AF-B05F-E5E28A5F74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Pictures</vt:lpstr>
      <vt:lpstr>Cover</vt:lpstr>
      <vt:lpstr>Inner</vt:lpstr>
      <vt:lpstr>Full-Outer</vt:lpstr>
      <vt:lpstr>Left-Anti</vt:lpstr>
      <vt:lpstr>Right-Anti</vt:lpstr>
      <vt:lpstr>Left-Outer(1)</vt:lpstr>
      <vt:lpstr>Left-Outer(2)</vt:lpstr>
      <vt:lpstr>Left-Outer(3)</vt:lpstr>
      <vt:lpstr>Right-Outer</vt:lpstr>
      <vt:lpstr>Self-Jo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7-18T18:16:02Z</dcterms:created>
  <dcterms:modified xsi:type="dcterms:W3CDTF">2018-07-20T21:34:14Z</dcterms:modified>
</cp:coreProperties>
</file>